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ac:dyDescent="0.35"/>
    <row r="1008932" customFormat="1" x14ac:dyDescent="0.35"/>
    <row r="1008933" customFormat="1" x14ac:dyDescent="0.35"/>
    <row r="1008934" customFormat="1" x14ac:dyDescent="0.35"/>
    <row r="1008935" customFormat="1" x14ac:dyDescent="0.35"/>
    <row r="1008936" customFormat="1" x14ac:dyDescent="0.35"/>
    <row r="1008937" customFormat="1" x14ac:dyDescent="0.35"/>
    <row r="1008938" customFormat="1" x14ac:dyDescent="0.35"/>
    <row r="1008939" customFormat="1" x14ac:dyDescent="0.35"/>
    <row r="1008940" customFormat="1" x14ac:dyDescent="0.35"/>
    <row r="1008941" customFormat="1" x14ac:dyDescent="0.35"/>
    <row r="1008942" customFormat="1" x14ac:dyDescent="0.35"/>
    <row r="1008943" customFormat="1" x14ac:dyDescent="0.35"/>
    <row r="1008944" customFormat="1" x14ac:dyDescent="0.35"/>
    <row r="1008945" customFormat="1" x14ac:dyDescent="0.35"/>
    <row r="1008946" customFormat="1" x14ac:dyDescent="0.35"/>
    <row r="1008947" customFormat="1" x14ac:dyDescent="0.35"/>
    <row r="1008948" customFormat="1" x14ac:dyDescent="0.35"/>
    <row r="1008949" customFormat="1" x14ac:dyDescent="0.35"/>
    <row r="1008950" customFormat="1" x14ac:dyDescent="0.35"/>
    <row r="1008951" customFormat="1" x14ac:dyDescent="0.35"/>
    <row r="1008952" customFormat="1" x14ac:dyDescent="0.35"/>
    <row r="1008953" customFormat="1" x14ac:dyDescent="0.35"/>
    <row r="1008954" customFormat="1" x14ac:dyDescent="0.35"/>
    <row r="1008955" customFormat="1" x14ac:dyDescent="0.35"/>
    <row r="1008956" customFormat="1" x14ac:dyDescent="0.35"/>
    <row r="1008957" customFormat="1" x14ac:dyDescent="0.35"/>
    <row r="1008958" customFormat="1" x14ac:dyDescent="0.35"/>
    <row r="1008959" customFormat="1" x14ac:dyDescent="0.35"/>
    <row r="1008960" customFormat="1" x14ac:dyDescent="0.35"/>
    <row r="1008961" customFormat="1" x14ac:dyDescent="0.35"/>
    <row r="1008962" customFormat="1" x14ac:dyDescent="0.35"/>
    <row r="1008963" customFormat="1" x14ac:dyDescent="0.35"/>
    <row r="1008964" customFormat="1" x14ac:dyDescent="0.35"/>
    <row r="1008965" customFormat="1" x14ac:dyDescent="0.35"/>
    <row r="1008966" customFormat="1" x14ac:dyDescent="0.35"/>
    <row r="1008967" customFormat="1" x14ac:dyDescent="0.35"/>
    <row r="1008968" customFormat="1" x14ac:dyDescent="0.35"/>
    <row r="1008969" customFormat="1" x14ac:dyDescent="0.35"/>
    <row r="1008970" customFormat="1" x14ac:dyDescent="0.35"/>
    <row r="1008971" customFormat="1" x14ac:dyDescent="0.35"/>
    <row r="1008972" customFormat="1" x14ac:dyDescent="0.35"/>
    <row r="1008973" customFormat="1" x14ac:dyDescent="0.35"/>
    <row r="1008974" customFormat="1" x14ac:dyDescent="0.35"/>
    <row r="1008975" customFormat="1" x14ac:dyDescent="0.35"/>
    <row r="1008976" customFormat="1" x14ac:dyDescent="0.35"/>
    <row r="1008977" customFormat="1" x14ac:dyDescent="0.35"/>
    <row r="1008978" customFormat="1" x14ac:dyDescent="0.35"/>
    <row r="1008979" customFormat="1" x14ac:dyDescent="0.35"/>
    <row r="1008980" customFormat="1" x14ac:dyDescent="0.35"/>
    <row r="1008981" customFormat="1" x14ac:dyDescent="0.35"/>
    <row r="1008982" customFormat="1" x14ac:dyDescent="0.35"/>
    <row r="1008983" customFormat="1" x14ac:dyDescent="0.35"/>
    <row r="1008984" customFormat="1" x14ac:dyDescent="0.35"/>
    <row r="1008985" customFormat="1" x14ac:dyDescent="0.35"/>
    <row r="1008986" customFormat="1" x14ac:dyDescent="0.35"/>
    <row r="1008987" customFormat="1" x14ac:dyDescent="0.35"/>
    <row r="1008988" customFormat="1" x14ac:dyDescent="0.35"/>
    <row r="1008989" customFormat="1" x14ac:dyDescent="0.35"/>
    <row r="1008990" customFormat="1" x14ac:dyDescent="0.35"/>
    <row r="1008991" customFormat="1" x14ac:dyDescent="0.35"/>
    <row r="1008992" customFormat="1" x14ac:dyDescent="0.35"/>
    <row r="1008993" customFormat="1" x14ac:dyDescent="0.35"/>
    <row r="1008994" customFormat="1" x14ac:dyDescent="0.35"/>
    <row r="1008995" customFormat="1" x14ac:dyDescent="0.35"/>
    <row r="1008996" customFormat="1" x14ac:dyDescent="0.35"/>
    <row r="1008997" customFormat="1" x14ac:dyDescent="0.35"/>
    <row r="1008998" customFormat="1" x14ac:dyDescent="0.35"/>
    <row r="1008999" customFormat="1" x14ac:dyDescent="0.35"/>
    <row r="1009000" customFormat="1" x14ac:dyDescent="0.35"/>
    <row r="1009001" customFormat="1" x14ac:dyDescent="0.35"/>
    <row r="1009002" customFormat="1" x14ac:dyDescent="0.35"/>
    <row r="1009003" customFormat="1" x14ac:dyDescent="0.35"/>
    <row r="1009004" customFormat="1" x14ac:dyDescent="0.35"/>
    <row r="1009005" customFormat="1" x14ac:dyDescent="0.35"/>
    <row r="1009006" customFormat="1" x14ac:dyDescent="0.35"/>
    <row r="1009007" customFormat="1" x14ac:dyDescent="0.35"/>
    <row r="1009008" customFormat="1" x14ac:dyDescent="0.35"/>
    <row r="1009009" customFormat="1" x14ac:dyDescent="0.35"/>
    <row r="1009010" customFormat="1" x14ac:dyDescent="0.35"/>
    <row r="1009011" customFormat="1" x14ac:dyDescent="0.35"/>
    <row r="1009012" customFormat="1" x14ac:dyDescent="0.35"/>
    <row r="1009013" customFormat="1" x14ac:dyDescent="0.35"/>
    <row r="1009014" customFormat="1" x14ac:dyDescent="0.35"/>
    <row r="1009015" customFormat="1" x14ac:dyDescent="0.35"/>
    <row r="1009016" customFormat="1" x14ac:dyDescent="0.35"/>
    <row r="1009017" customFormat="1" x14ac:dyDescent="0.35"/>
    <row r="1009018" customFormat="1" x14ac:dyDescent="0.35"/>
    <row r="1009019" customFormat="1" x14ac:dyDescent="0.35"/>
    <row r="1009020" customFormat="1" x14ac:dyDescent="0.35"/>
    <row r="1009021" customFormat="1" x14ac:dyDescent="0.35"/>
    <row r="1009022" customFormat="1" x14ac:dyDescent="0.35"/>
    <row r="1009023" customFormat="1" x14ac:dyDescent="0.35"/>
    <row r="1009024" customFormat="1" x14ac:dyDescent="0.35"/>
    <row r="1009025" customFormat="1" x14ac:dyDescent="0.35"/>
    <row r="1009026" customFormat="1" x14ac:dyDescent="0.35"/>
    <row r="1009027" customFormat="1" x14ac:dyDescent="0.35"/>
    <row r="1009028" customFormat="1" x14ac:dyDescent="0.35"/>
    <row r="1009029" customFormat="1" x14ac:dyDescent="0.35"/>
    <row r="1009030" customFormat="1" x14ac:dyDescent="0.35"/>
    <row r="1009031" customFormat="1" x14ac:dyDescent="0.35"/>
    <row r="1009032" customFormat="1" x14ac:dyDescent="0.35"/>
    <row r="1009033" customFormat="1" x14ac:dyDescent="0.35"/>
    <row r="1009034" customFormat="1" x14ac:dyDescent="0.35"/>
    <row r="1009035" customFormat="1" x14ac:dyDescent="0.35"/>
    <row r="1009036" customFormat="1" x14ac:dyDescent="0.35"/>
    <row r="1009037" customFormat="1" x14ac:dyDescent="0.35"/>
    <row r="1009038" customFormat="1" x14ac:dyDescent="0.35"/>
    <row r="1009039" customFormat="1" x14ac:dyDescent="0.35"/>
    <row r="1009040" customFormat="1" x14ac:dyDescent="0.35"/>
    <row r="1009041" customFormat="1" x14ac:dyDescent="0.35"/>
    <row r="1009042" customFormat="1" x14ac:dyDescent="0.35"/>
    <row r="1009043" customFormat="1" x14ac:dyDescent="0.35"/>
    <row r="1009044" customFormat="1" x14ac:dyDescent="0.35"/>
    <row r="1009045" customFormat="1" x14ac:dyDescent="0.35"/>
    <row r="1009046" customFormat="1" x14ac:dyDescent="0.35"/>
    <row r="1009047" customFormat="1" x14ac:dyDescent="0.35"/>
    <row r="1009048" customFormat="1" x14ac:dyDescent="0.35"/>
    <row r="1009049" customFormat="1" x14ac:dyDescent="0.35"/>
    <row r="1009050" customFormat="1" x14ac:dyDescent="0.35"/>
    <row r="1009051" customFormat="1" x14ac:dyDescent="0.35"/>
    <row r="1009052" customFormat="1" x14ac:dyDescent="0.35"/>
    <row r="1009053" customFormat="1" x14ac:dyDescent="0.35"/>
    <row r="1009054" customFormat="1" x14ac:dyDescent="0.35"/>
    <row r="1009055" customFormat="1" x14ac:dyDescent="0.35"/>
    <row r="1009056" customFormat="1" x14ac:dyDescent="0.35"/>
    <row r="1009057" customFormat="1" x14ac:dyDescent="0.35"/>
    <row r="1009058" customFormat="1" x14ac:dyDescent="0.35"/>
    <row r="1009059" customFormat="1" x14ac:dyDescent="0.35"/>
    <row r="1009060" customFormat="1" x14ac:dyDescent="0.35"/>
    <row r="1009061" customFormat="1" x14ac:dyDescent="0.35"/>
    <row r="1009062" customFormat="1" x14ac:dyDescent="0.35"/>
    <row r="1009063" customFormat="1" x14ac:dyDescent="0.35"/>
    <row r="1009064" customFormat="1" x14ac:dyDescent="0.35"/>
    <row r="1009065" customFormat="1" x14ac:dyDescent="0.35"/>
    <row r="1009066" customFormat="1" x14ac:dyDescent="0.35"/>
    <row r="1009067" customFormat="1" x14ac:dyDescent="0.35"/>
    <row r="1009068" customFormat="1" x14ac:dyDescent="0.35"/>
    <row r="1009069" customFormat="1" x14ac:dyDescent="0.35"/>
    <row r="1009070" customFormat="1" x14ac:dyDescent="0.35"/>
    <row r="1009071" customFormat="1" x14ac:dyDescent="0.35"/>
    <row r="1009072" customFormat="1" x14ac:dyDescent="0.35"/>
    <row r="1009073" customFormat="1" x14ac:dyDescent="0.35"/>
    <row r="1009074" customFormat="1" x14ac:dyDescent="0.35"/>
    <row r="1009075" customFormat="1" x14ac:dyDescent="0.35"/>
    <row r="1009076" customFormat="1" x14ac:dyDescent="0.35"/>
    <row r="1009077" customFormat="1" x14ac:dyDescent="0.35"/>
    <row r="1009078" customFormat="1" x14ac:dyDescent="0.35"/>
    <row r="1009079" customFormat="1" x14ac:dyDescent="0.35"/>
    <row r="1009080" customFormat="1" x14ac:dyDescent="0.35"/>
    <row r="1009081" customFormat="1" x14ac:dyDescent="0.35"/>
    <row r="1009082" customFormat="1" x14ac:dyDescent="0.35"/>
    <row r="1009083" customFormat="1" x14ac:dyDescent="0.35"/>
    <row r="1009084" customFormat="1" x14ac:dyDescent="0.35"/>
    <row r="1009085" customFormat="1" x14ac:dyDescent="0.35"/>
    <row r="1009086" customFormat="1" x14ac:dyDescent="0.35"/>
    <row r="1009087" customFormat="1" x14ac:dyDescent="0.35"/>
    <row r="1009088" customFormat="1" x14ac:dyDescent="0.35"/>
    <row r="1009089" customFormat="1" x14ac:dyDescent="0.35"/>
    <row r="1009090" customFormat="1" x14ac:dyDescent="0.35"/>
    <row r="1009091" customFormat="1" x14ac:dyDescent="0.35"/>
    <row r="1009092" customFormat="1" x14ac:dyDescent="0.35"/>
    <row r="1009093" customFormat="1" x14ac:dyDescent="0.35"/>
    <row r="1009094" customFormat="1" x14ac:dyDescent="0.35"/>
    <row r="1009095" customFormat="1" x14ac:dyDescent="0.35"/>
    <row r="1009096" customFormat="1" x14ac:dyDescent="0.35"/>
    <row r="1009097" customFormat="1" x14ac:dyDescent="0.35"/>
    <row r="1009098" customFormat="1" x14ac:dyDescent="0.35"/>
    <row r="1009099" customFormat="1" x14ac:dyDescent="0.35"/>
    <row r="1009100" customFormat="1" x14ac:dyDescent="0.35"/>
    <row r="1009101" customFormat="1" x14ac:dyDescent="0.35"/>
    <row r="1009102" customFormat="1" x14ac:dyDescent="0.35"/>
    <row r="1009103" customFormat="1" x14ac:dyDescent="0.35"/>
    <row r="1009104" customFormat="1" x14ac:dyDescent="0.35"/>
    <row r="1009105" customFormat="1" x14ac:dyDescent="0.35"/>
    <row r="1009106" customFormat="1" x14ac:dyDescent="0.35"/>
    <row r="1009107" customFormat="1" x14ac:dyDescent="0.35"/>
    <row r="1009108" customFormat="1" x14ac:dyDescent="0.35"/>
    <row r="1009109" customFormat="1" x14ac:dyDescent="0.35"/>
    <row r="1009110" customFormat="1" x14ac:dyDescent="0.35"/>
    <row r="1009111" customFormat="1" x14ac:dyDescent="0.35"/>
    <row r="1009112" customFormat="1" x14ac:dyDescent="0.35"/>
    <row r="1009113" customFormat="1" x14ac:dyDescent="0.35"/>
    <row r="1009114" customFormat="1" x14ac:dyDescent="0.35"/>
    <row r="1009115" customFormat="1" x14ac:dyDescent="0.35"/>
    <row r="1009116" customFormat="1" x14ac:dyDescent="0.35"/>
    <row r="1009117" customFormat="1" x14ac:dyDescent="0.35"/>
    <row r="1009118" customFormat="1" x14ac:dyDescent="0.35"/>
    <row r="1009119" customFormat="1" x14ac:dyDescent="0.35"/>
    <row r="1009120" customFormat="1" x14ac:dyDescent="0.35"/>
    <row r="1009121" customFormat="1" x14ac:dyDescent="0.35"/>
    <row r="1009122" customFormat="1" x14ac:dyDescent="0.35"/>
    <row r="1009123" customFormat="1" x14ac:dyDescent="0.35"/>
    <row r="1009124" customFormat="1" x14ac:dyDescent="0.35"/>
    <row r="1009125" customFormat="1" x14ac:dyDescent="0.35"/>
    <row r="1009126" customFormat="1" x14ac:dyDescent="0.35"/>
    <row r="1009127" customFormat="1" x14ac:dyDescent="0.35"/>
    <row r="1009128" customFormat="1" x14ac:dyDescent="0.35"/>
    <row r="1009129" customFormat="1" x14ac:dyDescent="0.35"/>
    <row r="1009130" customFormat="1" x14ac:dyDescent="0.35"/>
    <row r="1009131" customFormat="1" x14ac:dyDescent="0.35"/>
    <row r="1009132" customFormat="1" x14ac:dyDescent="0.35"/>
    <row r="1009133" customFormat="1" x14ac:dyDescent="0.35"/>
    <row r="1009134" customFormat="1" x14ac:dyDescent="0.35"/>
    <row r="1009135" customFormat="1" x14ac:dyDescent="0.35"/>
    <row r="1009136" customFormat="1" x14ac:dyDescent="0.35"/>
    <row r="1009137" customFormat="1" x14ac:dyDescent="0.35"/>
    <row r="1009138" customFormat="1" x14ac:dyDescent="0.35"/>
    <row r="1009139" customFormat="1" x14ac:dyDescent="0.35"/>
    <row r="1009140" customFormat="1" x14ac:dyDescent="0.35"/>
    <row r="1009141" customFormat="1" x14ac:dyDescent="0.35"/>
    <row r="1009142" customFormat="1" x14ac:dyDescent="0.35"/>
    <row r="1009143" customFormat="1" x14ac:dyDescent="0.35"/>
    <row r="1009144" customFormat="1" x14ac:dyDescent="0.35"/>
    <row r="1009145" customFormat="1" x14ac:dyDescent="0.35"/>
    <row r="1009146" customFormat="1" x14ac:dyDescent="0.35"/>
    <row r="1009147" customFormat="1" x14ac:dyDescent="0.35"/>
    <row r="1009148" customFormat="1" x14ac:dyDescent="0.35"/>
    <row r="1009149" customFormat="1" x14ac:dyDescent="0.35"/>
    <row r="1009150" customFormat="1" x14ac:dyDescent="0.35"/>
    <row r="1009151" customFormat="1" x14ac:dyDescent="0.35"/>
    <row r="1009152" customFormat="1" x14ac:dyDescent="0.35"/>
    <row r="1009153" customFormat="1" x14ac:dyDescent="0.35"/>
    <row r="1009154" customFormat="1" x14ac:dyDescent="0.35"/>
    <row r="1009155" customFormat="1" x14ac:dyDescent="0.35"/>
    <row r="1009156" customFormat="1" x14ac:dyDescent="0.35"/>
    <row r="1009157" customFormat="1" x14ac:dyDescent="0.35"/>
    <row r="1009158" customFormat="1" x14ac:dyDescent="0.35"/>
    <row r="1009159" customFormat="1" x14ac:dyDescent="0.35"/>
    <row r="1009160" customFormat="1" x14ac:dyDescent="0.35"/>
    <row r="1009161" customFormat="1" x14ac:dyDescent="0.35"/>
    <row r="1009162" customFormat="1" x14ac:dyDescent="0.35"/>
    <row r="1009163" customFormat="1" x14ac:dyDescent="0.35"/>
    <row r="1009164" customFormat="1" x14ac:dyDescent="0.35"/>
    <row r="1009165" customFormat="1" x14ac:dyDescent="0.35"/>
    <row r="1009166" customFormat="1" x14ac:dyDescent="0.35"/>
    <row r="1009167" customFormat="1" x14ac:dyDescent="0.35"/>
    <row r="1009168" customFormat="1" x14ac:dyDescent="0.35"/>
    <row r="1009169" customFormat="1" x14ac:dyDescent="0.35"/>
    <row r="1009170" customFormat="1" x14ac:dyDescent="0.35"/>
    <row r="1009171" customFormat="1" x14ac:dyDescent="0.35"/>
    <row r="1009172" customFormat="1" x14ac:dyDescent="0.35"/>
    <row r="1009173" customFormat="1" x14ac:dyDescent="0.35"/>
    <row r="1009174" customFormat="1" x14ac:dyDescent="0.35"/>
    <row r="1009175" customFormat="1" x14ac:dyDescent="0.35"/>
    <row r="1009176" customFormat="1" x14ac:dyDescent="0.35"/>
    <row r="1009177" customFormat="1" x14ac:dyDescent="0.35"/>
    <row r="1009178" customFormat="1" x14ac:dyDescent="0.35"/>
    <row r="1009179" customFormat="1" x14ac:dyDescent="0.35"/>
    <row r="1009180" customFormat="1" x14ac:dyDescent="0.35"/>
    <row r="1009181" customFormat="1" x14ac:dyDescent="0.35"/>
    <row r="1009182" customFormat="1" x14ac:dyDescent="0.35"/>
    <row r="1009183" customFormat="1" x14ac:dyDescent="0.35"/>
    <row r="1009184" customFormat="1" x14ac:dyDescent="0.35"/>
    <row r="1009185" customFormat="1" x14ac:dyDescent="0.35"/>
    <row r="1009186" customFormat="1" x14ac:dyDescent="0.35"/>
    <row r="1009187" customFormat="1" x14ac:dyDescent="0.35"/>
    <row r="1009188" customFormat="1" x14ac:dyDescent="0.35"/>
    <row r="1009189" customFormat="1" x14ac:dyDescent="0.35"/>
    <row r="1009190" customFormat="1" x14ac:dyDescent="0.35"/>
    <row r="1009191" customFormat="1" x14ac:dyDescent="0.35"/>
    <row r="1009192" customFormat="1" x14ac:dyDescent="0.35"/>
    <row r="1009193" customFormat="1" x14ac:dyDescent="0.35"/>
    <row r="1009194" customFormat="1" x14ac:dyDescent="0.35"/>
    <row r="1009195" customFormat="1" x14ac:dyDescent="0.35"/>
    <row r="1009196" customFormat="1" x14ac:dyDescent="0.35"/>
    <row r="1009197" customFormat="1" x14ac:dyDescent="0.35"/>
    <row r="1009198" customFormat="1" x14ac:dyDescent="0.35"/>
    <row r="1009199" customFormat="1" x14ac:dyDescent="0.35"/>
    <row r="1009200" customFormat="1" x14ac:dyDescent="0.35"/>
    <row r="1009201" customFormat="1" x14ac:dyDescent="0.35"/>
    <row r="1009202" customFormat="1" x14ac:dyDescent="0.35"/>
    <row r="1009203" customFormat="1" x14ac:dyDescent="0.35"/>
    <row r="1009204" customFormat="1" x14ac:dyDescent="0.35"/>
    <row r="1009205" customFormat="1" x14ac:dyDescent="0.35"/>
    <row r="1009206" customFormat="1" x14ac:dyDescent="0.35"/>
    <row r="1009207" customFormat="1" x14ac:dyDescent="0.35"/>
    <row r="1009208" customFormat="1" x14ac:dyDescent="0.35"/>
    <row r="1009209" customFormat="1" x14ac:dyDescent="0.35"/>
    <row r="1009210" customFormat="1" x14ac:dyDescent="0.35"/>
    <row r="1009211" customFormat="1" x14ac:dyDescent="0.35"/>
    <row r="1009212" customFormat="1" x14ac:dyDescent="0.35"/>
    <row r="1009213" customFormat="1" x14ac:dyDescent="0.35"/>
    <row r="1009214" customFormat="1" x14ac:dyDescent="0.35"/>
    <row r="1009215" customFormat="1" x14ac:dyDescent="0.35"/>
    <row r="1009216" customFormat="1" x14ac:dyDescent="0.35"/>
    <row r="1009217" customFormat="1" x14ac:dyDescent="0.35"/>
    <row r="1009218" customFormat="1" x14ac:dyDescent="0.35"/>
    <row r="1009219" customFormat="1" x14ac:dyDescent="0.35"/>
    <row r="1009220" customFormat="1" x14ac:dyDescent="0.35"/>
    <row r="1009221" customFormat="1" x14ac:dyDescent="0.35"/>
    <row r="1009222" customFormat="1" x14ac:dyDescent="0.35"/>
    <row r="1009223" customFormat="1" x14ac:dyDescent="0.35"/>
    <row r="1009224" customFormat="1" x14ac:dyDescent="0.35"/>
    <row r="1009225" customFormat="1" x14ac:dyDescent="0.35"/>
    <row r="1009226" customFormat="1" x14ac:dyDescent="0.35"/>
    <row r="1009227" customFormat="1" x14ac:dyDescent="0.35"/>
    <row r="1009228" customFormat="1" x14ac:dyDescent="0.35"/>
    <row r="1009229" customFormat="1" x14ac:dyDescent="0.35"/>
    <row r="1009230" customFormat="1" x14ac:dyDescent="0.35"/>
    <row r="1009231" customFormat="1" x14ac:dyDescent="0.35"/>
    <row r="1009232" customFormat="1" x14ac:dyDescent="0.35"/>
    <row r="1009233" customFormat="1" x14ac:dyDescent="0.35"/>
    <row r="1009234" customFormat="1" x14ac:dyDescent="0.35"/>
    <row r="1009235" customFormat="1" x14ac:dyDescent="0.35"/>
    <row r="1009236" customFormat="1" x14ac:dyDescent="0.35"/>
    <row r="1009237" customFormat="1" x14ac:dyDescent="0.35"/>
    <row r="1009238" customFormat="1" x14ac:dyDescent="0.35"/>
    <row r="1009239" customFormat="1" x14ac:dyDescent="0.35"/>
    <row r="1009240" customFormat="1" x14ac:dyDescent="0.35"/>
    <row r="1009241" customFormat="1" x14ac:dyDescent="0.35"/>
    <row r="1009242" customFormat="1" x14ac:dyDescent="0.35"/>
    <row r="1009243" customFormat="1" x14ac:dyDescent="0.35"/>
    <row r="1009244" customFormat="1" x14ac:dyDescent="0.35"/>
    <row r="1009245" customFormat="1" x14ac:dyDescent="0.35"/>
    <row r="1009246" customFormat="1" x14ac:dyDescent="0.35"/>
    <row r="1009247" customFormat="1" x14ac:dyDescent="0.35"/>
    <row r="1009248" customFormat="1" x14ac:dyDescent="0.35"/>
    <row r="1009249" customFormat="1" x14ac:dyDescent="0.35"/>
    <row r="1009250" customFormat="1" x14ac:dyDescent="0.35"/>
    <row r="1009251" customFormat="1" x14ac:dyDescent="0.35"/>
    <row r="1009252" customFormat="1" x14ac:dyDescent="0.35"/>
    <row r="1009253" customFormat="1" x14ac:dyDescent="0.35"/>
    <row r="1009254" customFormat="1" x14ac:dyDescent="0.35"/>
    <row r="1009255" customFormat="1" x14ac:dyDescent="0.35"/>
    <row r="1009256" customFormat="1" x14ac:dyDescent="0.35"/>
    <row r="1009257" customFormat="1" x14ac:dyDescent="0.35"/>
    <row r="1009258" customFormat="1" x14ac:dyDescent="0.35"/>
    <row r="1009259" customFormat="1" x14ac:dyDescent="0.35"/>
    <row r="1009260" customFormat="1" x14ac:dyDescent="0.35"/>
    <row r="1009261" customFormat="1" x14ac:dyDescent="0.35"/>
    <row r="1009262" customFormat="1" x14ac:dyDescent="0.35"/>
    <row r="1009263" customFormat="1" x14ac:dyDescent="0.35"/>
    <row r="1009264" customFormat="1" x14ac:dyDescent="0.35"/>
    <row r="1009265" customFormat="1" x14ac:dyDescent="0.35"/>
    <row r="1009266" customFormat="1" x14ac:dyDescent="0.35"/>
    <row r="1009267" customFormat="1" x14ac:dyDescent="0.35"/>
    <row r="1009268" customFormat="1" x14ac:dyDescent="0.35"/>
    <row r="1009269" customFormat="1" x14ac:dyDescent="0.35"/>
    <row r="1009270" customFormat="1" x14ac:dyDescent="0.35"/>
    <row r="1009271" customFormat="1" x14ac:dyDescent="0.35"/>
    <row r="1009272" customFormat="1" x14ac:dyDescent="0.35"/>
    <row r="1009273" customFormat="1" x14ac:dyDescent="0.35"/>
    <row r="1009274" customFormat="1" x14ac:dyDescent="0.35"/>
    <row r="1009275" customFormat="1" x14ac:dyDescent="0.35"/>
    <row r="1009276" customFormat="1" x14ac:dyDescent="0.35"/>
    <row r="1009277" customFormat="1" x14ac:dyDescent="0.35"/>
    <row r="1009278" customFormat="1" x14ac:dyDescent="0.35"/>
    <row r="1009279" customFormat="1" x14ac:dyDescent="0.35"/>
    <row r="1009280" customFormat="1" x14ac:dyDescent="0.35"/>
    <row r="1009281" customFormat="1" x14ac:dyDescent="0.35"/>
    <row r="1009282" customFormat="1" x14ac:dyDescent="0.35"/>
    <row r="1009283" customFormat="1" x14ac:dyDescent="0.35"/>
    <row r="1009284" customFormat="1" x14ac:dyDescent="0.35"/>
    <row r="1009285" customFormat="1" x14ac:dyDescent="0.35"/>
    <row r="1009286" customFormat="1" x14ac:dyDescent="0.35"/>
    <row r="1009287" customFormat="1" x14ac:dyDescent="0.35"/>
    <row r="1009288" customFormat="1" x14ac:dyDescent="0.35"/>
    <row r="1009289" customFormat="1" x14ac:dyDescent="0.35"/>
    <row r="1009290" customFormat="1" x14ac:dyDescent="0.35"/>
    <row r="1009291" customFormat="1" x14ac:dyDescent="0.35"/>
    <row r="1009292" customFormat="1" x14ac:dyDescent="0.35"/>
    <row r="1009293" customFormat="1" x14ac:dyDescent="0.35"/>
    <row r="1009294" customFormat="1" x14ac:dyDescent="0.35"/>
    <row r="1009295" customFormat="1" x14ac:dyDescent="0.35"/>
    <row r="1009296" customFormat="1" x14ac:dyDescent="0.35"/>
    <row r="1009297" customFormat="1" x14ac:dyDescent="0.35"/>
    <row r="1009298" customFormat="1" x14ac:dyDescent="0.35"/>
    <row r="1009299" customFormat="1" x14ac:dyDescent="0.35"/>
    <row r="1009300" customFormat="1" x14ac:dyDescent="0.35"/>
    <row r="1009301" customFormat="1" x14ac:dyDescent="0.35"/>
    <row r="1009302" customFormat="1" x14ac:dyDescent="0.35"/>
    <row r="1009303" customFormat="1" x14ac:dyDescent="0.35"/>
    <row r="1009304" customFormat="1" x14ac:dyDescent="0.35"/>
    <row r="1009305" customFormat="1" x14ac:dyDescent="0.35"/>
    <row r="1009306" customFormat="1" x14ac:dyDescent="0.35"/>
    <row r="1009307" customFormat="1" x14ac:dyDescent="0.35"/>
    <row r="1009308" customFormat="1" x14ac:dyDescent="0.35"/>
    <row r="1009309" customFormat="1" x14ac:dyDescent="0.35"/>
    <row r="1009310" customFormat="1" x14ac:dyDescent="0.35"/>
    <row r="1009311" customFormat="1" x14ac:dyDescent="0.35"/>
    <row r="1009312" customFormat="1" x14ac:dyDescent="0.35"/>
    <row r="1009313" customFormat="1" x14ac:dyDescent="0.35"/>
    <row r="1009314" customFormat="1" x14ac:dyDescent="0.35"/>
    <row r="1009315" customFormat="1" x14ac:dyDescent="0.35"/>
    <row r="1009316" customFormat="1" x14ac:dyDescent="0.35"/>
    <row r="1009317" customFormat="1" x14ac:dyDescent="0.35"/>
    <row r="1009318" customFormat="1" x14ac:dyDescent="0.35"/>
    <row r="1009319" customFormat="1" x14ac:dyDescent="0.35"/>
    <row r="1009320" customFormat="1" x14ac:dyDescent="0.35"/>
    <row r="1009321" customFormat="1" x14ac:dyDescent="0.35"/>
    <row r="1009322" customFormat="1" x14ac:dyDescent="0.35"/>
    <row r="1009323" customFormat="1" x14ac:dyDescent="0.35"/>
    <row r="1009324" customFormat="1" x14ac:dyDescent="0.35"/>
    <row r="1009325" customFormat="1" x14ac:dyDescent="0.35"/>
    <row r="1009326" customFormat="1" x14ac:dyDescent="0.35"/>
    <row r="1009327" customFormat="1" x14ac:dyDescent="0.35"/>
    <row r="1009328" customFormat="1" x14ac:dyDescent="0.35"/>
    <row r="1009329" customFormat="1" x14ac:dyDescent="0.35"/>
    <row r="1009330" customFormat="1" x14ac:dyDescent="0.35"/>
    <row r="1009331" customFormat="1" x14ac:dyDescent="0.35"/>
    <row r="1009332" customFormat="1" x14ac:dyDescent="0.35"/>
    <row r="1009333" customFormat="1" x14ac:dyDescent="0.35"/>
    <row r="1009334" customFormat="1" x14ac:dyDescent="0.35"/>
    <row r="1009335" customFormat="1" x14ac:dyDescent="0.35"/>
    <row r="1009336" customFormat="1" x14ac:dyDescent="0.35"/>
    <row r="1009337" customFormat="1" x14ac:dyDescent="0.35"/>
    <row r="1009338" customFormat="1" x14ac:dyDescent="0.35"/>
    <row r="1009339" customFormat="1" x14ac:dyDescent="0.35"/>
    <row r="1009340" customFormat="1" x14ac:dyDescent="0.35"/>
    <row r="1009341" customFormat="1" x14ac:dyDescent="0.35"/>
    <row r="1009342" customFormat="1" x14ac:dyDescent="0.35"/>
    <row r="1009343" customFormat="1" x14ac:dyDescent="0.35"/>
    <row r="1009344" customFormat="1" x14ac:dyDescent="0.35"/>
    <row r="1009345" customFormat="1" x14ac:dyDescent="0.35"/>
    <row r="1009346" customFormat="1" x14ac:dyDescent="0.35"/>
    <row r="1009347" customFormat="1" x14ac:dyDescent="0.35"/>
    <row r="1009348" customFormat="1" x14ac:dyDescent="0.35"/>
    <row r="1009349" customFormat="1" x14ac:dyDescent="0.35"/>
    <row r="1009350" customFormat="1" x14ac:dyDescent="0.35"/>
    <row r="1009351" customFormat="1" x14ac:dyDescent="0.35"/>
    <row r="1009352" customFormat="1" x14ac:dyDescent="0.35"/>
    <row r="1009353" customFormat="1" x14ac:dyDescent="0.35"/>
    <row r="1009354" customFormat="1" x14ac:dyDescent="0.35"/>
    <row r="1009355" customFormat="1" x14ac:dyDescent="0.35"/>
    <row r="1009356" customFormat="1" x14ac:dyDescent="0.35"/>
    <row r="1009357" customFormat="1" x14ac:dyDescent="0.35"/>
    <row r="1009358" customFormat="1" x14ac:dyDescent="0.35"/>
    <row r="1009359" customFormat="1" x14ac:dyDescent="0.35"/>
    <row r="1009360" customFormat="1" x14ac:dyDescent="0.35"/>
    <row r="1009361" customFormat="1" x14ac:dyDescent="0.35"/>
    <row r="1009362" customFormat="1" x14ac:dyDescent="0.35"/>
    <row r="1009363" customFormat="1" x14ac:dyDescent="0.35"/>
    <row r="1009364" customFormat="1" x14ac:dyDescent="0.35"/>
    <row r="1009365" customFormat="1" x14ac:dyDescent="0.35"/>
    <row r="1009366" customFormat="1" x14ac:dyDescent="0.35"/>
    <row r="1009367" customFormat="1" x14ac:dyDescent="0.35"/>
    <row r="1009368" customFormat="1" x14ac:dyDescent="0.35"/>
    <row r="1009369" customFormat="1" x14ac:dyDescent="0.35"/>
    <row r="1009370" customFormat="1" x14ac:dyDescent="0.35"/>
    <row r="1009371" customFormat="1" x14ac:dyDescent="0.35"/>
    <row r="1009372" customFormat="1" x14ac:dyDescent="0.35"/>
    <row r="1009373" customFormat="1" x14ac:dyDescent="0.35"/>
    <row r="1009374" customFormat="1" x14ac:dyDescent="0.35"/>
    <row r="1009375" customFormat="1" x14ac:dyDescent="0.35"/>
    <row r="1009376" customFormat="1" x14ac:dyDescent="0.35"/>
    <row r="1009377" customFormat="1" x14ac:dyDescent="0.35"/>
    <row r="1009378" customFormat="1" x14ac:dyDescent="0.35"/>
    <row r="1009379" customFormat="1" x14ac:dyDescent="0.35"/>
    <row r="1009380" customFormat="1" x14ac:dyDescent="0.35"/>
    <row r="1009381" customFormat="1" x14ac:dyDescent="0.35"/>
    <row r="1009382" customFormat="1" x14ac:dyDescent="0.35"/>
    <row r="1009383" customFormat="1" x14ac:dyDescent="0.35"/>
    <row r="1009384" customFormat="1" x14ac:dyDescent="0.35"/>
    <row r="1009385" customFormat="1" x14ac:dyDescent="0.35"/>
    <row r="1009386" customFormat="1" x14ac:dyDescent="0.35"/>
    <row r="1009387" customFormat="1" x14ac:dyDescent="0.35"/>
    <row r="1009388" customFormat="1" x14ac:dyDescent="0.35"/>
    <row r="1009389" customFormat="1" x14ac:dyDescent="0.35"/>
    <row r="1009390" customFormat="1" x14ac:dyDescent="0.35"/>
    <row r="1009391" customFormat="1" x14ac:dyDescent="0.35"/>
    <row r="1009392" customFormat="1" x14ac:dyDescent="0.35"/>
    <row r="1009393" customFormat="1" x14ac:dyDescent="0.35"/>
    <row r="1009394" customFormat="1" x14ac:dyDescent="0.35"/>
    <row r="1009395" customFormat="1" x14ac:dyDescent="0.35"/>
    <row r="1009396" customFormat="1" x14ac:dyDescent="0.35"/>
    <row r="1009397" customFormat="1" x14ac:dyDescent="0.35"/>
    <row r="1009398" customFormat="1" x14ac:dyDescent="0.35"/>
    <row r="1009399" customFormat="1" x14ac:dyDescent="0.35"/>
    <row r="1009400" customFormat="1" x14ac:dyDescent="0.35"/>
    <row r="1009401" customFormat="1" x14ac:dyDescent="0.35"/>
    <row r="1009402" customFormat="1" x14ac:dyDescent="0.35"/>
    <row r="1009403" customFormat="1" x14ac:dyDescent="0.35"/>
    <row r="1009404" customFormat="1" x14ac:dyDescent="0.35"/>
    <row r="1009405" customFormat="1" x14ac:dyDescent="0.35"/>
    <row r="1009406" customFormat="1" x14ac:dyDescent="0.35"/>
    <row r="1009407" customFormat="1" x14ac:dyDescent="0.35"/>
    <row r="1009408" customFormat="1" x14ac:dyDescent="0.35"/>
    <row r="1009409" customFormat="1" x14ac:dyDescent="0.35"/>
    <row r="1009410" customFormat="1" x14ac:dyDescent="0.35"/>
    <row r="1009411" customFormat="1" x14ac:dyDescent="0.35"/>
    <row r="1009412" customFormat="1" x14ac:dyDescent="0.35"/>
    <row r="1009413" customFormat="1" x14ac:dyDescent="0.35"/>
    <row r="1009414" customFormat="1" x14ac:dyDescent="0.35"/>
    <row r="1009415" customFormat="1" x14ac:dyDescent="0.35"/>
    <row r="1009416" customFormat="1" x14ac:dyDescent="0.35"/>
    <row r="1009417" customFormat="1" x14ac:dyDescent="0.35"/>
    <row r="1009418" customFormat="1" x14ac:dyDescent="0.35"/>
    <row r="1009419" customFormat="1" x14ac:dyDescent="0.35"/>
    <row r="1009420" customFormat="1" x14ac:dyDescent="0.35"/>
    <row r="1009421" customFormat="1" x14ac:dyDescent="0.35"/>
    <row r="1009422" customFormat="1" x14ac:dyDescent="0.35"/>
    <row r="1009423" customFormat="1" x14ac:dyDescent="0.35"/>
    <row r="1009424" customFormat="1" x14ac:dyDescent="0.35"/>
    <row r="1009425" customFormat="1" x14ac:dyDescent="0.35"/>
    <row r="1009426" customFormat="1" x14ac:dyDescent="0.35"/>
    <row r="1009427" customFormat="1" x14ac:dyDescent="0.35"/>
    <row r="1009428" customFormat="1" x14ac:dyDescent="0.35"/>
    <row r="1009429" customFormat="1" x14ac:dyDescent="0.35"/>
    <row r="1009430" customFormat="1" x14ac:dyDescent="0.35"/>
    <row r="1009431" customFormat="1" x14ac:dyDescent="0.35"/>
    <row r="1009432" customFormat="1" x14ac:dyDescent="0.35"/>
    <row r="1009433" customFormat="1" x14ac:dyDescent="0.35"/>
    <row r="1009434" customFormat="1" x14ac:dyDescent="0.35"/>
    <row r="1009435" customFormat="1" x14ac:dyDescent="0.35"/>
    <row r="1009436" customFormat="1" x14ac:dyDescent="0.35"/>
    <row r="1009437" customFormat="1" x14ac:dyDescent="0.35"/>
    <row r="1009438" customFormat="1" x14ac:dyDescent="0.35"/>
    <row r="1009439" customFormat="1" x14ac:dyDescent="0.35"/>
    <row r="1009440" customFormat="1" x14ac:dyDescent="0.35"/>
    <row r="1009441" customFormat="1" x14ac:dyDescent="0.35"/>
    <row r="1009442" customFormat="1" x14ac:dyDescent="0.35"/>
    <row r="1009443" customFormat="1" x14ac:dyDescent="0.35"/>
    <row r="1009444" customFormat="1" x14ac:dyDescent="0.35"/>
    <row r="1009445" customFormat="1" x14ac:dyDescent="0.35"/>
    <row r="1009446" customFormat="1" x14ac:dyDescent="0.35"/>
    <row r="1009447" customFormat="1" x14ac:dyDescent="0.35"/>
    <row r="1009448" customFormat="1" x14ac:dyDescent="0.35"/>
    <row r="1009449" customFormat="1" x14ac:dyDescent="0.35"/>
    <row r="1009450" customFormat="1" x14ac:dyDescent="0.35"/>
    <row r="1009451" customFormat="1" x14ac:dyDescent="0.35"/>
    <row r="1009452" customFormat="1" x14ac:dyDescent="0.35"/>
    <row r="1009453" customFormat="1" x14ac:dyDescent="0.35"/>
    <row r="1009454" customFormat="1" x14ac:dyDescent="0.35"/>
    <row r="1009455" customFormat="1" x14ac:dyDescent="0.35"/>
    <row r="1009456" customFormat="1" x14ac:dyDescent="0.35"/>
    <row r="1009457" customFormat="1" x14ac:dyDescent="0.35"/>
    <row r="1009458" customFormat="1" x14ac:dyDescent="0.35"/>
    <row r="1009459" customFormat="1" x14ac:dyDescent="0.35"/>
    <row r="1009460" customFormat="1" x14ac:dyDescent="0.35"/>
    <row r="1009461" customFormat="1" x14ac:dyDescent="0.35"/>
    <row r="1009462" customFormat="1" x14ac:dyDescent="0.35"/>
    <row r="1009463" customFormat="1" x14ac:dyDescent="0.35"/>
    <row r="1009464" customFormat="1" x14ac:dyDescent="0.35"/>
    <row r="1009465" customFormat="1" x14ac:dyDescent="0.35"/>
    <row r="1009466" customFormat="1" x14ac:dyDescent="0.35"/>
    <row r="1009467" customFormat="1" x14ac:dyDescent="0.35"/>
    <row r="1009468" customFormat="1" x14ac:dyDescent="0.35"/>
    <row r="1009469" customFormat="1" x14ac:dyDescent="0.35"/>
    <row r="1009470" customFormat="1" x14ac:dyDescent="0.35"/>
    <row r="1009471" customFormat="1" x14ac:dyDescent="0.35"/>
    <row r="1009472" customFormat="1" x14ac:dyDescent="0.35"/>
    <row r="1009473" customFormat="1" x14ac:dyDescent="0.35"/>
    <row r="1009474" customFormat="1" x14ac:dyDescent="0.35"/>
    <row r="1009475" customFormat="1" x14ac:dyDescent="0.35"/>
    <row r="1009476" customFormat="1" x14ac:dyDescent="0.35"/>
    <row r="1009477" customFormat="1" x14ac:dyDescent="0.35"/>
    <row r="1009478" customFormat="1" x14ac:dyDescent="0.35"/>
    <row r="1009479" customFormat="1" x14ac:dyDescent="0.35"/>
    <row r="1009480" customFormat="1" x14ac:dyDescent="0.35"/>
    <row r="1009481" customFormat="1" x14ac:dyDescent="0.35"/>
    <row r="1009482" customFormat="1" x14ac:dyDescent="0.35"/>
    <row r="1009483" customFormat="1" x14ac:dyDescent="0.35"/>
    <row r="1009484" customFormat="1" x14ac:dyDescent="0.35"/>
    <row r="1009485" customFormat="1" x14ac:dyDescent="0.35"/>
    <row r="1009486" customFormat="1" x14ac:dyDescent="0.35"/>
    <row r="1009487" customFormat="1" x14ac:dyDescent="0.35"/>
    <row r="1009488" customFormat="1" x14ac:dyDescent="0.35"/>
    <row r="1009489" customFormat="1" x14ac:dyDescent="0.35"/>
    <row r="1009490" customFormat="1" x14ac:dyDescent="0.35"/>
    <row r="1009491" customFormat="1" x14ac:dyDescent="0.35"/>
    <row r="1009492" customFormat="1" x14ac:dyDescent="0.35"/>
    <row r="1009493" customFormat="1" x14ac:dyDescent="0.35"/>
    <row r="1009494" customFormat="1" x14ac:dyDescent="0.35"/>
    <row r="1009495" customFormat="1" x14ac:dyDescent="0.35"/>
    <row r="1009496" customFormat="1" x14ac:dyDescent="0.35"/>
    <row r="1009497" customFormat="1" x14ac:dyDescent="0.35"/>
    <row r="1009498" customFormat="1" x14ac:dyDescent="0.35"/>
    <row r="1009499" customFormat="1" x14ac:dyDescent="0.35"/>
    <row r="1009500" customFormat="1" x14ac:dyDescent="0.35"/>
    <row r="1009501" customFormat="1" x14ac:dyDescent="0.35"/>
    <row r="1009502" customFormat="1" x14ac:dyDescent="0.35"/>
    <row r="1009503" customFormat="1" x14ac:dyDescent="0.35"/>
    <row r="1009504" customFormat="1" x14ac:dyDescent="0.35"/>
    <row r="1009505" customFormat="1" x14ac:dyDescent="0.35"/>
    <row r="1009506" customFormat="1" x14ac:dyDescent="0.35"/>
    <row r="1009507" customFormat="1" x14ac:dyDescent="0.35"/>
    <row r="1009508" customFormat="1" x14ac:dyDescent="0.35"/>
    <row r="1009509" customFormat="1" x14ac:dyDescent="0.35"/>
    <row r="1009510" customFormat="1" x14ac:dyDescent="0.35"/>
    <row r="1009511" customFormat="1" x14ac:dyDescent="0.35"/>
    <row r="1009512" customFormat="1" x14ac:dyDescent="0.35"/>
    <row r="1009513" customFormat="1" x14ac:dyDescent="0.35"/>
    <row r="1009514" customFormat="1" x14ac:dyDescent="0.35"/>
    <row r="1009515" customFormat="1" x14ac:dyDescent="0.35"/>
    <row r="1009516" customFormat="1" x14ac:dyDescent="0.35"/>
    <row r="1009517" customFormat="1" x14ac:dyDescent="0.35"/>
    <row r="1009518" customFormat="1" x14ac:dyDescent="0.35"/>
    <row r="1009519" customFormat="1" x14ac:dyDescent="0.35"/>
    <row r="1009520" customFormat="1" x14ac:dyDescent="0.35"/>
    <row r="1009521" customFormat="1" x14ac:dyDescent="0.35"/>
    <row r="1009522" customFormat="1" x14ac:dyDescent="0.35"/>
    <row r="1009523" customFormat="1" x14ac:dyDescent="0.35"/>
    <row r="1009524" customFormat="1" x14ac:dyDescent="0.35"/>
    <row r="1009525" customFormat="1" x14ac:dyDescent="0.35"/>
    <row r="1009526" customFormat="1" x14ac:dyDescent="0.35"/>
    <row r="1009527" customFormat="1" x14ac:dyDescent="0.35"/>
    <row r="1009528" customFormat="1" x14ac:dyDescent="0.35"/>
    <row r="1009529" customFormat="1" x14ac:dyDescent="0.35"/>
    <row r="1009530" customFormat="1" x14ac:dyDescent="0.35"/>
    <row r="1009531" customFormat="1" x14ac:dyDescent="0.35"/>
    <row r="1009532" customFormat="1" x14ac:dyDescent="0.35"/>
    <row r="1009533" customFormat="1" x14ac:dyDescent="0.35"/>
    <row r="1009534" customFormat="1" x14ac:dyDescent="0.35"/>
    <row r="1009535" customFormat="1" x14ac:dyDescent="0.35"/>
    <row r="1009536" customFormat="1" x14ac:dyDescent="0.35"/>
    <row r="1009537" customFormat="1" x14ac:dyDescent="0.35"/>
    <row r="1009538" customFormat="1" x14ac:dyDescent="0.35"/>
    <row r="1009539" customFormat="1" x14ac:dyDescent="0.35"/>
    <row r="1009540" customFormat="1" x14ac:dyDescent="0.35"/>
    <row r="1009541" customFormat="1" x14ac:dyDescent="0.35"/>
    <row r="1009542" customFormat="1" x14ac:dyDescent="0.35"/>
    <row r="1009543" customFormat="1" x14ac:dyDescent="0.35"/>
    <row r="1009544" customFormat="1" x14ac:dyDescent="0.35"/>
    <row r="1009545" customFormat="1" x14ac:dyDescent="0.35"/>
    <row r="1009546" customFormat="1" x14ac:dyDescent="0.35"/>
    <row r="1009547" customFormat="1" x14ac:dyDescent="0.35"/>
    <row r="1009548" customFormat="1" x14ac:dyDescent="0.35"/>
    <row r="1009549" customFormat="1" x14ac:dyDescent="0.35"/>
    <row r="1009550" customFormat="1" x14ac:dyDescent="0.35"/>
    <row r="1009551" customFormat="1" x14ac:dyDescent="0.35"/>
    <row r="1009552" customFormat="1" x14ac:dyDescent="0.35"/>
    <row r="1009553" customFormat="1" x14ac:dyDescent="0.35"/>
    <row r="1009554" customFormat="1" x14ac:dyDescent="0.35"/>
    <row r="1009555" customFormat="1" x14ac:dyDescent="0.35"/>
    <row r="1009556" customFormat="1" x14ac:dyDescent="0.35"/>
    <row r="1009557" customFormat="1" x14ac:dyDescent="0.35"/>
    <row r="1009558" customFormat="1" x14ac:dyDescent="0.35"/>
    <row r="1009559" customFormat="1" x14ac:dyDescent="0.35"/>
    <row r="1009560" customFormat="1" x14ac:dyDescent="0.35"/>
    <row r="1009561" customFormat="1" x14ac:dyDescent="0.35"/>
    <row r="1009562" customFormat="1" x14ac:dyDescent="0.35"/>
    <row r="1009563" customFormat="1" x14ac:dyDescent="0.35"/>
    <row r="1009564" customFormat="1" x14ac:dyDescent="0.35"/>
    <row r="1009565" customFormat="1" x14ac:dyDescent="0.35"/>
    <row r="1009566" customFormat="1" x14ac:dyDescent="0.35"/>
    <row r="1009567" customFormat="1" x14ac:dyDescent="0.35"/>
    <row r="1009568" customFormat="1" x14ac:dyDescent="0.35"/>
    <row r="1009569" customFormat="1" x14ac:dyDescent="0.35"/>
    <row r="1009570" customFormat="1" x14ac:dyDescent="0.35"/>
    <row r="1009571" customFormat="1" x14ac:dyDescent="0.35"/>
    <row r="1009572" customFormat="1" x14ac:dyDescent="0.35"/>
    <row r="1009573" customFormat="1" x14ac:dyDescent="0.35"/>
    <row r="1009574" customFormat="1" x14ac:dyDescent="0.35"/>
    <row r="1009575" customFormat="1" x14ac:dyDescent="0.35"/>
    <row r="1009576" customFormat="1" x14ac:dyDescent="0.35"/>
    <row r="1009577" customFormat="1" x14ac:dyDescent="0.35"/>
    <row r="1009578" customFormat="1" x14ac:dyDescent="0.35"/>
    <row r="1009579" customFormat="1" x14ac:dyDescent="0.35"/>
    <row r="1009580" customFormat="1" x14ac:dyDescent="0.35"/>
    <row r="1009581" customFormat="1" x14ac:dyDescent="0.35"/>
    <row r="1009582" customFormat="1" x14ac:dyDescent="0.35"/>
    <row r="1009583" customFormat="1" x14ac:dyDescent="0.35"/>
    <row r="1009584" customFormat="1" x14ac:dyDescent="0.35"/>
    <row r="1009585" customFormat="1" x14ac:dyDescent="0.35"/>
    <row r="1009586" customFormat="1" x14ac:dyDescent="0.35"/>
    <row r="1009587" customFormat="1" x14ac:dyDescent="0.35"/>
    <row r="1009588" customFormat="1" x14ac:dyDescent="0.35"/>
    <row r="1009589" customFormat="1" x14ac:dyDescent="0.35"/>
    <row r="1009590" customFormat="1" x14ac:dyDescent="0.35"/>
    <row r="1009591" customFormat="1" x14ac:dyDescent="0.35"/>
    <row r="1009592" customFormat="1" x14ac:dyDescent="0.35"/>
    <row r="1009593" customFormat="1" x14ac:dyDescent="0.35"/>
    <row r="1009594" customFormat="1" x14ac:dyDescent="0.35"/>
    <row r="1009595" customFormat="1" x14ac:dyDescent="0.35"/>
    <row r="1009596" customFormat="1" x14ac:dyDescent="0.35"/>
    <row r="1009597" customFormat="1" x14ac:dyDescent="0.35"/>
    <row r="1009598" customFormat="1" x14ac:dyDescent="0.35"/>
    <row r="1009599" customFormat="1" x14ac:dyDescent="0.35"/>
    <row r="1009600" customFormat="1" x14ac:dyDescent="0.35"/>
    <row r="1009601" customFormat="1" x14ac:dyDescent="0.35"/>
    <row r="1009602" customFormat="1" x14ac:dyDescent="0.35"/>
    <row r="1009603" customFormat="1" x14ac:dyDescent="0.35"/>
    <row r="1009604" customFormat="1" x14ac:dyDescent="0.35"/>
    <row r="1009605" customFormat="1" x14ac:dyDescent="0.35"/>
    <row r="1009606" customFormat="1" x14ac:dyDescent="0.35"/>
    <row r="1009607" customFormat="1" x14ac:dyDescent="0.35"/>
    <row r="1009608" customFormat="1" x14ac:dyDescent="0.35"/>
    <row r="1009609" customFormat="1" x14ac:dyDescent="0.35"/>
    <row r="1009610" customFormat="1" x14ac:dyDescent="0.35"/>
    <row r="1009611" customFormat="1" x14ac:dyDescent="0.35"/>
    <row r="1009612" customFormat="1" x14ac:dyDescent="0.35"/>
    <row r="1009613" customFormat="1" x14ac:dyDescent="0.35"/>
    <row r="1009614" customFormat="1" x14ac:dyDescent="0.35"/>
    <row r="1009615" customFormat="1" x14ac:dyDescent="0.35"/>
    <row r="1009616" customFormat="1" x14ac:dyDescent="0.35"/>
    <row r="1009617" customFormat="1" x14ac:dyDescent="0.35"/>
    <row r="1009618" customFormat="1" x14ac:dyDescent="0.35"/>
    <row r="1009619" customFormat="1" x14ac:dyDescent="0.35"/>
    <row r="1009620" customFormat="1" x14ac:dyDescent="0.35"/>
    <row r="1009621" customFormat="1" x14ac:dyDescent="0.35"/>
    <row r="1009622" customFormat="1" x14ac:dyDescent="0.35"/>
    <row r="1009623" customFormat="1" x14ac:dyDescent="0.35"/>
    <row r="1009624" customFormat="1" x14ac:dyDescent="0.35"/>
    <row r="1009625" customFormat="1" x14ac:dyDescent="0.35"/>
    <row r="1009626" customFormat="1" x14ac:dyDescent="0.35"/>
    <row r="1009627" customFormat="1" x14ac:dyDescent="0.35"/>
    <row r="1009628" customFormat="1" x14ac:dyDescent="0.35"/>
    <row r="1009629" customFormat="1" x14ac:dyDescent="0.35"/>
    <row r="1009630" customFormat="1" x14ac:dyDescent="0.35"/>
    <row r="1009631" customFormat="1" x14ac:dyDescent="0.35"/>
    <row r="1009632" customFormat="1" x14ac:dyDescent="0.35"/>
    <row r="1009633" customFormat="1" x14ac:dyDescent="0.35"/>
    <row r="1009634" customFormat="1" x14ac:dyDescent="0.35"/>
    <row r="1009635" customFormat="1" x14ac:dyDescent="0.35"/>
    <row r="1009636" customFormat="1" x14ac:dyDescent="0.35"/>
    <row r="1009637" customFormat="1" x14ac:dyDescent="0.35"/>
    <row r="1009638" customFormat="1" x14ac:dyDescent="0.35"/>
    <row r="1009639" customFormat="1" x14ac:dyDescent="0.35"/>
    <row r="1009640" customFormat="1" x14ac:dyDescent="0.35"/>
    <row r="1009641" customFormat="1" x14ac:dyDescent="0.35"/>
    <row r="1009642" customFormat="1" x14ac:dyDescent="0.35"/>
    <row r="1009643" customFormat="1" x14ac:dyDescent="0.35"/>
    <row r="1009644" customFormat="1" x14ac:dyDescent="0.35"/>
    <row r="1009645" customFormat="1" x14ac:dyDescent="0.35"/>
    <row r="1009646" customFormat="1" x14ac:dyDescent="0.35"/>
    <row r="1009647" customFormat="1" x14ac:dyDescent="0.35"/>
    <row r="1009648" customFormat="1" x14ac:dyDescent="0.35"/>
    <row r="1009649" customFormat="1" x14ac:dyDescent="0.35"/>
    <row r="1009650" customFormat="1" x14ac:dyDescent="0.35"/>
    <row r="1009651" customFormat="1" x14ac:dyDescent="0.35"/>
    <row r="1009652" customFormat="1" x14ac:dyDescent="0.35"/>
    <row r="1009653" customFormat="1" x14ac:dyDescent="0.35"/>
    <row r="1009654" customFormat="1" x14ac:dyDescent="0.35"/>
    <row r="1009655" customFormat="1" x14ac:dyDescent="0.35"/>
    <row r="1009656" customFormat="1" x14ac:dyDescent="0.35"/>
    <row r="1009657" customFormat="1" x14ac:dyDescent="0.35"/>
    <row r="1009658" customFormat="1" x14ac:dyDescent="0.35"/>
    <row r="1009659" customFormat="1" x14ac:dyDescent="0.35"/>
    <row r="1009660" customFormat="1" x14ac:dyDescent="0.35"/>
    <row r="1009661" customFormat="1" x14ac:dyDescent="0.35"/>
    <row r="1009662" customFormat="1" x14ac:dyDescent="0.35"/>
    <row r="1009663" customFormat="1" x14ac:dyDescent="0.35"/>
    <row r="1009664" customFormat="1" x14ac:dyDescent="0.35"/>
    <row r="1009665" customFormat="1" x14ac:dyDescent="0.35"/>
    <row r="1009666" customFormat="1" x14ac:dyDescent="0.35"/>
    <row r="1009667" customFormat="1" x14ac:dyDescent="0.35"/>
    <row r="1009668" customFormat="1" x14ac:dyDescent="0.35"/>
    <row r="1009669" customFormat="1" x14ac:dyDescent="0.35"/>
    <row r="1009670" customFormat="1" x14ac:dyDescent="0.35"/>
    <row r="1009671" customFormat="1" x14ac:dyDescent="0.35"/>
    <row r="1009672" customFormat="1" x14ac:dyDescent="0.35"/>
    <row r="1009673" customFormat="1" x14ac:dyDescent="0.35"/>
    <row r="1009674" customFormat="1" x14ac:dyDescent="0.35"/>
    <row r="1009675" customFormat="1" x14ac:dyDescent="0.35"/>
    <row r="1009676" customFormat="1" x14ac:dyDescent="0.35"/>
    <row r="1009677" customFormat="1" x14ac:dyDescent="0.35"/>
    <row r="1009678" customFormat="1" x14ac:dyDescent="0.35"/>
    <row r="1009679" customFormat="1" x14ac:dyDescent="0.35"/>
    <row r="1009680" customFormat="1" x14ac:dyDescent="0.35"/>
    <row r="1009681" customFormat="1" x14ac:dyDescent="0.35"/>
    <row r="1009682" customFormat="1" x14ac:dyDescent="0.35"/>
    <row r="1009683" customFormat="1" x14ac:dyDescent="0.35"/>
    <row r="1009684" customFormat="1" x14ac:dyDescent="0.35"/>
    <row r="1009685" customFormat="1" x14ac:dyDescent="0.35"/>
    <row r="1009686" customFormat="1" x14ac:dyDescent="0.35"/>
    <row r="1009687" customFormat="1" x14ac:dyDescent="0.35"/>
    <row r="1009688" customFormat="1" x14ac:dyDescent="0.35"/>
    <row r="1009689" customFormat="1" x14ac:dyDescent="0.35"/>
    <row r="1009690" customFormat="1" x14ac:dyDescent="0.35"/>
    <row r="1009691" customFormat="1" x14ac:dyDescent="0.35"/>
    <row r="1009692" customFormat="1" x14ac:dyDescent="0.35"/>
    <row r="1009693" customFormat="1" x14ac:dyDescent="0.35"/>
    <row r="1009694" customFormat="1" x14ac:dyDescent="0.35"/>
    <row r="1009695" customFormat="1" x14ac:dyDescent="0.35"/>
    <row r="1009696" customFormat="1" x14ac:dyDescent="0.35"/>
    <row r="1009697" customFormat="1" x14ac:dyDescent="0.35"/>
    <row r="1009698" customFormat="1" x14ac:dyDescent="0.35"/>
    <row r="1009699" customFormat="1" x14ac:dyDescent="0.35"/>
    <row r="1009700" customFormat="1" x14ac:dyDescent="0.35"/>
    <row r="1009701" customFormat="1" x14ac:dyDescent="0.35"/>
    <row r="1009702" customFormat="1" x14ac:dyDescent="0.35"/>
    <row r="1009703" customFormat="1" x14ac:dyDescent="0.35"/>
    <row r="1009704" customFormat="1" x14ac:dyDescent="0.35"/>
    <row r="1009705" customFormat="1" x14ac:dyDescent="0.35"/>
    <row r="1009706" customFormat="1" x14ac:dyDescent="0.35"/>
    <row r="1009707" customFormat="1" x14ac:dyDescent="0.35"/>
    <row r="1009708" customFormat="1" x14ac:dyDescent="0.35"/>
    <row r="1009709" customFormat="1" x14ac:dyDescent="0.35"/>
    <row r="1009710" customFormat="1" x14ac:dyDescent="0.35"/>
    <row r="1009711" customFormat="1" x14ac:dyDescent="0.35"/>
    <row r="1009712" customFormat="1" x14ac:dyDescent="0.35"/>
    <row r="1009713" customFormat="1" x14ac:dyDescent="0.35"/>
    <row r="1009714" customFormat="1" x14ac:dyDescent="0.35"/>
    <row r="1009715" customFormat="1" x14ac:dyDescent="0.35"/>
    <row r="1009716" customFormat="1" x14ac:dyDescent="0.35"/>
    <row r="1009717" customFormat="1" x14ac:dyDescent="0.35"/>
    <row r="1009718" customFormat="1" x14ac:dyDescent="0.35"/>
    <row r="1009719" customFormat="1" x14ac:dyDescent="0.35"/>
    <row r="1009720" customFormat="1" x14ac:dyDescent="0.35"/>
    <row r="1009721" customFormat="1" x14ac:dyDescent="0.35"/>
    <row r="1009722" customFormat="1" x14ac:dyDescent="0.35"/>
    <row r="1009723" customFormat="1" x14ac:dyDescent="0.35"/>
    <row r="1009724" customFormat="1" x14ac:dyDescent="0.35"/>
    <row r="1009725" customFormat="1" x14ac:dyDescent="0.35"/>
    <row r="1009726" customFormat="1" x14ac:dyDescent="0.35"/>
    <row r="1009727" customFormat="1" x14ac:dyDescent="0.35"/>
    <row r="1009728" customFormat="1" x14ac:dyDescent="0.35"/>
    <row r="1009729" customFormat="1" x14ac:dyDescent="0.35"/>
    <row r="1009730" customFormat="1" x14ac:dyDescent="0.35"/>
    <row r="1009731" customFormat="1" x14ac:dyDescent="0.35"/>
    <row r="1009732" customFormat="1" x14ac:dyDescent="0.35"/>
    <row r="1009733" customFormat="1" x14ac:dyDescent="0.35"/>
    <row r="1009734" customFormat="1" x14ac:dyDescent="0.35"/>
    <row r="1009735" customFormat="1" x14ac:dyDescent="0.35"/>
    <row r="1009736" customFormat="1" x14ac:dyDescent="0.35"/>
    <row r="1009737" customFormat="1" x14ac:dyDescent="0.35"/>
    <row r="1009738" customFormat="1" x14ac:dyDescent="0.35"/>
    <row r="1009739" customFormat="1" x14ac:dyDescent="0.35"/>
    <row r="1009740" customFormat="1" x14ac:dyDescent="0.35"/>
    <row r="1009741" customFormat="1" x14ac:dyDescent="0.35"/>
    <row r="1009742" customFormat="1" x14ac:dyDescent="0.35"/>
    <row r="1009743" customFormat="1" x14ac:dyDescent="0.35"/>
    <row r="1009744" customFormat="1" x14ac:dyDescent="0.35"/>
    <row r="1009745" customFormat="1" x14ac:dyDescent="0.35"/>
    <row r="1009746" customFormat="1" x14ac:dyDescent="0.35"/>
    <row r="1009747" customFormat="1" x14ac:dyDescent="0.35"/>
    <row r="1009748" customFormat="1" x14ac:dyDescent="0.35"/>
    <row r="1009749" customFormat="1" x14ac:dyDescent="0.35"/>
    <row r="1009750" customFormat="1" x14ac:dyDescent="0.35"/>
    <row r="1009751" customFormat="1" x14ac:dyDescent="0.35"/>
    <row r="1009752" customFormat="1" x14ac:dyDescent="0.35"/>
    <row r="1009753" customFormat="1" x14ac:dyDescent="0.35"/>
    <row r="1009754" customFormat="1" x14ac:dyDescent="0.35"/>
    <row r="1009755" customFormat="1" x14ac:dyDescent="0.35"/>
    <row r="1009756" customFormat="1" x14ac:dyDescent="0.35"/>
    <row r="1009757" customFormat="1" x14ac:dyDescent="0.35"/>
    <row r="1009758" customFormat="1" x14ac:dyDescent="0.35"/>
    <row r="1009759" customFormat="1" x14ac:dyDescent="0.35"/>
    <row r="1009760" customFormat="1" x14ac:dyDescent="0.35"/>
    <row r="1009761" customFormat="1" x14ac:dyDescent="0.35"/>
    <row r="1009762" customFormat="1" x14ac:dyDescent="0.35"/>
    <row r="1009763" customFormat="1" x14ac:dyDescent="0.35"/>
    <row r="1009764" customFormat="1" x14ac:dyDescent="0.35"/>
    <row r="1009765" customFormat="1" x14ac:dyDescent="0.35"/>
    <row r="1009766" customFormat="1" x14ac:dyDescent="0.35"/>
    <row r="1009767" customFormat="1" x14ac:dyDescent="0.35"/>
    <row r="1009768" customFormat="1" x14ac:dyDescent="0.35"/>
    <row r="1009769" customFormat="1" x14ac:dyDescent="0.35"/>
    <row r="1009770" customFormat="1" x14ac:dyDescent="0.35"/>
    <row r="1009771" customFormat="1" x14ac:dyDescent="0.35"/>
    <row r="1009772" customFormat="1" x14ac:dyDescent="0.35"/>
    <row r="1009773" customFormat="1" x14ac:dyDescent="0.35"/>
    <row r="1009774" customFormat="1" x14ac:dyDescent="0.35"/>
    <row r="1009775" customFormat="1" x14ac:dyDescent="0.35"/>
    <row r="1009776" customFormat="1" x14ac:dyDescent="0.35"/>
    <row r="1009777" customFormat="1" x14ac:dyDescent="0.35"/>
    <row r="1009778" customFormat="1" x14ac:dyDescent="0.35"/>
    <row r="1009779" customFormat="1" x14ac:dyDescent="0.35"/>
    <row r="1009780" customFormat="1" x14ac:dyDescent="0.35"/>
    <row r="1009781" customFormat="1" x14ac:dyDescent="0.35"/>
    <row r="1009782" customFormat="1" x14ac:dyDescent="0.35"/>
    <row r="1009783" customFormat="1" x14ac:dyDescent="0.35"/>
    <row r="1009784" customFormat="1" x14ac:dyDescent="0.35"/>
    <row r="1009785" customFormat="1" x14ac:dyDescent="0.35"/>
    <row r="1009786" customFormat="1" x14ac:dyDescent="0.35"/>
    <row r="1009787" customFormat="1" x14ac:dyDescent="0.35"/>
    <row r="1009788" customFormat="1" x14ac:dyDescent="0.35"/>
    <row r="1009789" customFormat="1" x14ac:dyDescent="0.35"/>
    <row r="1009790" customFormat="1" x14ac:dyDescent="0.35"/>
    <row r="1009791" customFormat="1" x14ac:dyDescent="0.35"/>
    <row r="1009792" customFormat="1" x14ac:dyDescent="0.35"/>
    <row r="1009793" customFormat="1" x14ac:dyDescent="0.35"/>
    <row r="1009794" customFormat="1" x14ac:dyDescent="0.35"/>
    <row r="1009795" customFormat="1" x14ac:dyDescent="0.35"/>
    <row r="1009796" customFormat="1" x14ac:dyDescent="0.35"/>
    <row r="1009797" customFormat="1" x14ac:dyDescent="0.35"/>
    <row r="1009798" customFormat="1" x14ac:dyDescent="0.35"/>
    <row r="1009799" customFormat="1" x14ac:dyDescent="0.35"/>
    <row r="1009800" customFormat="1" x14ac:dyDescent="0.35"/>
    <row r="1009801" customFormat="1" x14ac:dyDescent="0.35"/>
    <row r="1009802" customFormat="1" x14ac:dyDescent="0.35"/>
    <row r="1009803" customFormat="1" x14ac:dyDescent="0.35"/>
    <row r="1009804" customFormat="1" x14ac:dyDescent="0.35"/>
    <row r="1009805" customFormat="1" x14ac:dyDescent="0.35"/>
    <row r="1009806" customFormat="1" x14ac:dyDescent="0.35"/>
    <row r="1009807" customFormat="1" x14ac:dyDescent="0.35"/>
    <row r="1009808" customFormat="1" x14ac:dyDescent="0.35"/>
    <row r="1009809" customFormat="1" x14ac:dyDescent="0.35"/>
    <row r="1009810" customFormat="1" x14ac:dyDescent="0.35"/>
    <row r="1009811" customFormat="1" x14ac:dyDescent="0.35"/>
    <row r="1009812" customFormat="1" x14ac:dyDescent="0.35"/>
    <row r="1009813" customFormat="1" x14ac:dyDescent="0.35"/>
    <row r="1009814" customFormat="1" x14ac:dyDescent="0.35"/>
    <row r="1009815" customFormat="1" x14ac:dyDescent="0.35"/>
    <row r="1009816" customFormat="1" x14ac:dyDescent="0.35"/>
    <row r="1009817" customFormat="1" x14ac:dyDescent="0.35"/>
    <row r="1009818" customFormat="1" x14ac:dyDescent="0.35"/>
    <row r="1009819" customFormat="1" x14ac:dyDescent="0.35"/>
    <row r="1009820" customFormat="1" x14ac:dyDescent="0.35"/>
    <row r="1009821" customFormat="1" x14ac:dyDescent="0.35"/>
    <row r="1009822" customFormat="1" x14ac:dyDescent="0.35"/>
    <row r="1009823" customFormat="1" x14ac:dyDescent="0.35"/>
    <row r="1009824" customFormat="1" x14ac:dyDescent="0.35"/>
    <row r="1009825" customFormat="1" x14ac:dyDescent="0.35"/>
    <row r="1009826" customFormat="1" x14ac:dyDescent="0.35"/>
    <row r="1009827" customFormat="1" x14ac:dyDescent="0.35"/>
    <row r="1009828" customFormat="1" x14ac:dyDescent="0.35"/>
    <row r="1009829" customFormat="1" x14ac:dyDescent="0.35"/>
    <row r="1009830" customFormat="1" x14ac:dyDescent="0.35"/>
    <row r="1009831" customFormat="1" x14ac:dyDescent="0.35"/>
    <row r="1009832" customFormat="1" x14ac:dyDescent="0.35"/>
    <row r="1009833" customFormat="1" x14ac:dyDescent="0.35"/>
    <row r="1009834" customFormat="1" x14ac:dyDescent="0.35"/>
    <row r="1009835" customFormat="1" x14ac:dyDescent="0.35"/>
    <row r="1009836" customFormat="1" x14ac:dyDescent="0.35"/>
    <row r="1009837" customFormat="1" x14ac:dyDescent="0.35"/>
    <row r="1009838" customFormat="1" x14ac:dyDescent="0.35"/>
    <row r="1009839" customFormat="1" x14ac:dyDescent="0.35"/>
    <row r="1009840" customFormat="1" x14ac:dyDescent="0.35"/>
    <row r="1009841" customFormat="1" x14ac:dyDescent="0.35"/>
    <row r="1009842" customFormat="1" x14ac:dyDescent="0.35"/>
    <row r="1009843" customFormat="1" x14ac:dyDescent="0.35"/>
    <row r="1009844" customFormat="1" x14ac:dyDescent="0.35"/>
    <row r="1009845" customFormat="1" x14ac:dyDescent="0.35"/>
    <row r="1009846" customFormat="1" x14ac:dyDescent="0.35"/>
    <row r="1009847" customFormat="1" x14ac:dyDescent="0.35"/>
    <row r="1009848" customFormat="1" x14ac:dyDescent="0.35"/>
    <row r="1009849" customFormat="1" x14ac:dyDescent="0.35"/>
    <row r="1009850" customFormat="1" x14ac:dyDescent="0.35"/>
    <row r="1009851" customFormat="1" x14ac:dyDescent="0.35"/>
    <row r="1009852" customFormat="1" x14ac:dyDescent="0.35"/>
    <row r="1009853" customFormat="1" x14ac:dyDescent="0.35"/>
    <row r="1009854" customFormat="1" x14ac:dyDescent="0.35"/>
    <row r="1009855" customFormat="1" x14ac:dyDescent="0.35"/>
    <row r="1009856" customFormat="1" x14ac:dyDescent="0.35"/>
    <row r="1009857" customFormat="1" x14ac:dyDescent="0.35"/>
    <row r="1009858" customFormat="1" x14ac:dyDescent="0.35"/>
    <row r="1009859" customFormat="1" x14ac:dyDescent="0.35"/>
    <row r="1009860" customFormat="1" x14ac:dyDescent="0.35"/>
    <row r="1009861" customFormat="1" x14ac:dyDescent="0.35"/>
    <row r="1009862" customFormat="1" x14ac:dyDescent="0.35"/>
    <row r="1009863" customFormat="1" x14ac:dyDescent="0.35"/>
    <row r="1009864" customFormat="1" x14ac:dyDescent="0.35"/>
    <row r="1009865" customFormat="1" x14ac:dyDescent="0.35"/>
    <row r="1009866" customFormat="1" x14ac:dyDescent="0.35"/>
    <row r="1009867" customFormat="1" x14ac:dyDescent="0.35"/>
    <row r="1009868" customFormat="1" x14ac:dyDescent="0.35"/>
    <row r="1009869" customFormat="1" x14ac:dyDescent="0.35"/>
    <row r="1009870" customFormat="1" x14ac:dyDescent="0.35"/>
    <row r="1009871" customFormat="1" x14ac:dyDescent="0.35"/>
    <row r="1009872" customFormat="1" x14ac:dyDescent="0.35"/>
    <row r="1009873" customFormat="1" x14ac:dyDescent="0.35"/>
    <row r="1009874" customFormat="1" x14ac:dyDescent="0.35"/>
    <row r="1009875" customFormat="1" x14ac:dyDescent="0.35"/>
    <row r="1009876" customFormat="1" x14ac:dyDescent="0.35"/>
    <row r="1009877" customFormat="1" x14ac:dyDescent="0.35"/>
    <row r="1009878" customFormat="1" x14ac:dyDescent="0.35"/>
    <row r="1009879" customFormat="1" x14ac:dyDescent="0.35"/>
    <row r="1009880" customFormat="1" x14ac:dyDescent="0.35"/>
    <row r="1009881" customFormat="1" x14ac:dyDescent="0.35"/>
    <row r="1009882" customFormat="1" x14ac:dyDescent="0.35"/>
    <row r="1009883" customFormat="1" x14ac:dyDescent="0.35"/>
    <row r="1009884" customFormat="1" x14ac:dyDescent="0.35"/>
    <row r="1009885" customFormat="1" x14ac:dyDescent="0.35"/>
    <row r="1009886" customFormat="1" x14ac:dyDescent="0.35"/>
    <row r="1009887" customFormat="1" x14ac:dyDescent="0.35"/>
    <row r="1009888" customFormat="1" x14ac:dyDescent="0.35"/>
    <row r="1009889" customFormat="1" x14ac:dyDescent="0.35"/>
    <row r="1009890" customFormat="1" x14ac:dyDescent="0.35"/>
    <row r="1009891" customFormat="1" x14ac:dyDescent="0.35"/>
    <row r="1009892" customFormat="1" x14ac:dyDescent="0.35"/>
    <row r="1009893" customFormat="1" x14ac:dyDescent="0.35"/>
    <row r="1009894" customFormat="1" x14ac:dyDescent="0.35"/>
    <row r="1009895" customFormat="1" x14ac:dyDescent="0.35"/>
    <row r="1009896" customFormat="1" x14ac:dyDescent="0.35"/>
    <row r="1009897" customFormat="1" x14ac:dyDescent="0.35"/>
    <row r="1009898" customFormat="1" x14ac:dyDescent="0.35"/>
    <row r="1009899" customFormat="1" x14ac:dyDescent="0.35"/>
    <row r="1009900" customFormat="1" x14ac:dyDescent="0.35"/>
    <row r="1009901" customFormat="1" x14ac:dyDescent="0.35"/>
    <row r="1009902" customFormat="1" x14ac:dyDescent="0.35"/>
    <row r="1009903" customFormat="1" x14ac:dyDescent="0.35"/>
    <row r="1009904" customFormat="1" x14ac:dyDescent="0.35"/>
    <row r="1009905" customFormat="1" x14ac:dyDescent="0.35"/>
    <row r="1009906" customFormat="1" x14ac:dyDescent="0.35"/>
    <row r="1009907" customFormat="1" x14ac:dyDescent="0.35"/>
    <row r="1009908" customFormat="1" x14ac:dyDescent="0.35"/>
    <row r="1009909" customFormat="1" x14ac:dyDescent="0.35"/>
    <row r="1009910" customFormat="1" x14ac:dyDescent="0.35"/>
    <row r="1009911" customFormat="1" x14ac:dyDescent="0.35"/>
    <row r="1009912" customFormat="1" x14ac:dyDescent="0.35"/>
    <row r="1009913" customFormat="1" x14ac:dyDescent="0.35"/>
    <row r="1009914" customFormat="1" x14ac:dyDescent="0.35"/>
    <row r="1009915" customFormat="1" x14ac:dyDescent="0.35"/>
    <row r="1009916" customFormat="1" x14ac:dyDescent="0.35"/>
    <row r="1009917" customFormat="1" x14ac:dyDescent="0.35"/>
    <row r="1009918" customFormat="1" x14ac:dyDescent="0.35"/>
    <row r="1009919" customFormat="1" x14ac:dyDescent="0.35"/>
    <row r="1009920" customFormat="1" x14ac:dyDescent="0.35"/>
    <row r="1009921" customFormat="1" x14ac:dyDescent="0.35"/>
    <row r="1009922" customFormat="1" x14ac:dyDescent="0.35"/>
    <row r="1009923" customFormat="1" x14ac:dyDescent="0.35"/>
    <row r="1009924" customFormat="1" x14ac:dyDescent="0.35"/>
    <row r="1009925" customFormat="1" x14ac:dyDescent="0.35"/>
    <row r="1009926" customFormat="1" x14ac:dyDescent="0.35"/>
    <row r="1009927" customFormat="1" x14ac:dyDescent="0.35"/>
    <row r="1009928" customFormat="1" x14ac:dyDescent="0.35"/>
    <row r="1009929" customFormat="1" x14ac:dyDescent="0.35"/>
    <row r="1009930" customFormat="1" x14ac:dyDescent="0.35"/>
    <row r="1009931" customFormat="1" x14ac:dyDescent="0.35"/>
    <row r="1009932" customFormat="1" x14ac:dyDescent="0.35"/>
    <row r="1009933" customFormat="1" x14ac:dyDescent="0.35"/>
    <row r="1009934" customFormat="1" x14ac:dyDescent="0.35"/>
    <row r="1009935" customFormat="1" x14ac:dyDescent="0.35"/>
    <row r="1009936" customFormat="1" x14ac:dyDescent="0.35"/>
    <row r="1009937" customFormat="1" x14ac:dyDescent="0.35"/>
    <row r="1009938" customFormat="1" x14ac:dyDescent="0.35"/>
    <row r="1009939" customFormat="1" x14ac:dyDescent="0.35"/>
    <row r="1009940" customFormat="1" x14ac:dyDescent="0.35"/>
    <row r="1009941" customFormat="1" x14ac:dyDescent="0.35"/>
    <row r="1009942" customFormat="1" x14ac:dyDescent="0.35"/>
    <row r="1009943" customFormat="1" x14ac:dyDescent="0.35"/>
    <row r="1009944" customFormat="1" x14ac:dyDescent="0.35"/>
    <row r="1009945" customFormat="1" x14ac:dyDescent="0.35"/>
    <row r="1009946" customFormat="1" x14ac:dyDescent="0.35"/>
    <row r="1009947" customFormat="1" x14ac:dyDescent="0.35"/>
    <row r="1009948" customFormat="1" x14ac:dyDescent="0.35"/>
    <row r="1009949" customFormat="1" x14ac:dyDescent="0.35"/>
    <row r="1009950" customFormat="1" x14ac:dyDescent="0.35"/>
    <row r="1009951" customFormat="1" x14ac:dyDescent="0.35"/>
    <row r="1009952" customFormat="1" x14ac:dyDescent="0.35"/>
    <row r="1009953" customFormat="1" x14ac:dyDescent="0.35"/>
    <row r="1009954" customFormat="1" x14ac:dyDescent="0.35"/>
    <row r="1009955" customFormat="1" x14ac:dyDescent="0.35"/>
    <row r="1009956" customFormat="1" x14ac:dyDescent="0.35"/>
    <row r="1009957" customFormat="1" x14ac:dyDescent="0.35"/>
    <row r="1009958" customFormat="1" x14ac:dyDescent="0.35"/>
    <row r="1009959" customFormat="1" x14ac:dyDescent="0.35"/>
    <row r="1009960" customFormat="1" x14ac:dyDescent="0.35"/>
    <row r="1009961" customFormat="1" x14ac:dyDescent="0.35"/>
    <row r="1009962" customFormat="1" x14ac:dyDescent="0.35"/>
    <row r="1009963" customFormat="1" x14ac:dyDescent="0.35"/>
    <row r="1009964" customFormat="1" x14ac:dyDescent="0.35"/>
    <row r="1009965" customFormat="1" x14ac:dyDescent="0.35"/>
    <row r="1009966" customFormat="1" x14ac:dyDescent="0.35"/>
    <row r="1009967" customFormat="1" x14ac:dyDescent="0.35"/>
    <row r="1009968" customFormat="1" x14ac:dyDescent="0.35"/>
    <row r="1009969" customFormat="1" x14ac:dyDescent="0.35"/>
    <row r="1009970" customFormat="1" x14ac:dyDescent="0.35"/>
    <row r="1009971" customFormat="1" x14ac:dyDescent="0.35"/>
    <row r="1009972" customFormat="1" x14ac:dyDescent="0.35"/>
    <row r="1009973" customFormat="1" x14ac:dyDescent="0.35"/>
    <row r="1009974" customFormat="1" x14ac:dyDescent="0.35"/>
    <row r="1009975" customFormat="1" x14ac:dyDescent="0.35"/>
    <row r="1009976" customFormat="1" x14ac:dyDescent="0.35"/>
    <row r="1009977" customFormat="1" x14ac:dyDescent="0.35"/>
    <row r="1009978" customFormat="1" x14ac:dyDescent="0.35"/>
    <row r="1009979" customFormat="1" x14ac:dyDescent="0.35"/>
    <row r="1009980" customFormat="1" x14ac:dyDescent="0.35"/>
    <row r="1009981" customFormat="1" x14ac:dyDescent="0.35"/>
    <row r="1009982" customFormat="1" x14ac:dyDescent="0.35"/>
    <row r="1009983" customFormat="1" x14ac:dyDescent="0.35"/>
    <row r="1009984" customFormat="1" x14ac:dyDescent="0.35"/>
    <row r="1009985" customFormat="1" x14ac:dyDescent="0.35"/>
    <row r="1009986" customFormat="1" x14ac:dyDescent="0.35"/>
    <row r="1009987" customFormat="1" x14ac:dyDescent="0.35"/>
    <row r="1009988" customFormat="1" x14ac:dyDescent="0.35"/>
    <row r="1009989" customFormat="1" x14ac:dyDescent="0.35"/>
    <row r="1009990" customFormat="1" x14ac:dyDescent="0.35"/>
    <row r="1009991" customFormat="1" x14ac:dyDescent="0.35"/>
    <row r="1009992" customFormat="1" x14ac:dyDescent="0.35"/>
    <row r="1009993" customFormat="1" x14ac:dyDescent="0.35"/>
    <row r="1009994" customFormat="1" x14ac:dyDescent="0.35"/>
    <row r="1009995" customFormat="1" x14ac:dyDescent="0.35"/>
    <row r="1009996" customFormat="1" x14ac:dyDescent="0.35"/>
    <row r="1009997" customFormat="1" x14ac:dyDescent="0.35"/>
    <row r="1009998" customFormat="1" x14ac:dyDescent="0.35"/>
    <row r="1009999" customFormat="1" x14ac:dyDescent="0.35"/>
    <row r="1010000" customFormat="1" x14ac:dyDescent="0.35"/>
    <row r="1010001" customFormat="1" x14ac:dyDescent="0.35"/>
    <row r="1010002" customFormat="1" x14ac:dyDescent="0.35"/>
    <row r="1010003" customFormat="1" x14ac:dyDescent="0.35"/>
    <row r="1010004" customFormat="1" x14ac:dyDescent="0.35"/>
    <row r="1010005" customFormat="1" x14ac:dyDescent="0.35"/>
    <row r="1010006" customFormat="1" x14ac:dyDescent="0.35"/>
    <row r="1010007" customFormat="1" x14ac:dyDescent="0.35"/>
    <row r="1010008" customFormat="1" x14ac:dyDescent="0.35"/>
    <row r="1010009" customFormat="1" x14ac:dyDescent="0.35"/>
    <row r="1010010" customFormat="1" x14ac:dyDescent="0.35"/>
    <row r="1010011" customFormat="1" x14ac:dyDescent="0.35"/>
    <row r="1010012" customFormat="1" x14ac:dyDescent="0.35"/>
    <row r="1010013" customFormat="1" x14ac:dyDescent="0.35"/>
    <row r="1010014" customFormat="1" x14ac:dyDescent="0.35"/>
    <row r="1010015" customFormat="1" x14ac:dyDescent="0.35"/>
    <row r="1010016" customFormat="1" x14ac:dyDescent="0.35"/>
    <row r="1010017" customFormat="1" x14ac:dyDescent="0.35"/>
    <row r="1010018" customFormat="1" x14ac:dyDescent="0.35"/>
    <row r="1010019" customFormat="1" x14ac:dyDescent="0.35"/>
    <row r="1010020" customFormat="1" x14ac:dyDescent="0.35"/>
    <row r="1010021" customFormat="1" x14ac:dyDescent="0.35"/>
    <row r="1010022" customFormat="1" x14ac:dyDescent="0.35"/>
    <row r="1010023" customFormat="1" x14ac:dyDescent="0.35"/>
    <row r="1010024" customFormat="1" x14ac:dyDescent="0.35"/>
    <row r="1010025" customFormat="1" x14ac:dyDescent="0.35"/>
    <row r="1010026" customFormat="1" x14ac:dyDescent="0.35"/>
    <row r="1010027" customFormat="1" x14ac:dyDescent="0.35"/>
    <row r="1010028" customFormat="1" x14ac:dyDescent="0.35"/>
    <row r="1010029" customFormat="1" x14ac:dyDescent="0.35"/>
    <row r="1010030" customFormat="1" x14ac:dyDescent="0.35"/>
    <row r="1010031" customFormat="1" x14ac:dyDescent="0.35"/>
    <row r="1010032" customFormat="1" x14ac:dyDescent="0.35"/>
    <row r="1010033" customFormat="1" x14ac:dyDescent="0.35"/>
    <row r="1010034" customFormat="1" x14ac:dyDescent="0.35"/>
    <row r="1010035" customFormat="1" x14ac:dyDescent="0.35"/>
    <row r="1010036" customFormat="1" x14ac:dyDescent="0.35"/>
    <row r="1010037" customFormat="1" x14ac:dyDescent="0.35"/>
    <row r="1010038" customFormat="1" x14ac:dyDescent="0.35"/>
    <row r="1010039" customFormat="1" x14ac:dyDescent="0.35"/>
    <row r="1010040" customFormat="1" x14ac:dyDescent="0.35"/>
    <row r="1010041" customFormat="1" x14ac:dyDescent="0.35"/>
    <row r="1010042" customFormat="1" x14ac:dyDescent="0.35"/>
    <row r="1010043" customFormat="1" x14ac:dyDescent="0.35"/>
    <row r="1010044" customFormat="1" x14ac:dyDescent="0.35"/>
    <row r="1010045" customFormat="1" x14ac:dyDescent="0.35"/>
    <row r="1010046" customFormat="1" x14ac:dyDescent="0.35"/>
    <row r="1010047" customFormat="1" x14ac:dyDescent="0.35"/>
    <row r="1010048" customFormat="1" x14ac:dyDescent="0.35"/>
    <row r="1010049" customFormat="1" x14ac:dyDescent="0.35"/>
    <row r="1010050" customFormat="1" x14ac:dyDescent="0.35"/>
    <row r="1010051" customFormat="1" x14ac:dyDescent="0.35"/>
    <row r="1010052" customFormat="1" x14ac:dyDescent="0.35"/>
    <row r="1010053" customFormat="1" x14ac:dyDescent="0.35"/>
    <row r="1010054" customFormat="1" x14ac:dyDescent="0.35"/>
    <row r="1010055" customFormat="1" x14ac:dyDescent="0.35"/>
    <row r="1010056" customFormat="1" x14ac:dyDescent="0.35"/>
    <row r="1010057" customFormat="1" x14ac:dyDescent="0.35"/>
    <row r="1010058" customFormat="1" x14ac:dyDescent="0.35"/>
    <row r="1010059" customFormat="1" x14ac:dyDescent="0.35"/>
    <row r="1010060" customFormat="1" x14ac:dyDescent="0.35"/>
    <row r="1010061" customFormat="1" x14ac:dyDescent="0.35"/>
    <row r="1010062" customFormat="1" x14ac:dyDescent="0.35"/>
    <row r="1010063" customFormat="1" x14ac:dyDescent="0.35"/>
    <row r="1010064" customFormat="1" x14ac:dyDescent="0.35"/>
    <row r="1010065" customFormat="1" x14ac:dyDescent="0.35"/>
    <row r="1010066" customFormat="1" x14ac:dyDescent="0.35"/>
    <row r="1010067" customFormat="1" x14ac:dyDescent="0.35"/>
    <row r="1010068" customFormat="1" x14ac:dyDescent="0.35"/>
    <row r="1010069" customFormat="1" x14ac:dyDescent="0.35"/>
    <row r="1010070" customFormat="1" x14ac:dyDescent="0.35"/>
    <row r="1010071" customFormat="1" x14ac:dyDescent="0.35"/>
    <row r="1010072" customFormat="1" x14ac:dyDescent="0.35"/>
    <row r="1010073" customFormat="1" x14ac:dyDescent="0.35"/>
    <row r="1010074" customFormat="1" x14ac:dyDescent="0.35"/>
    <row r="1010075" customFormat="1" x14ac:dyDescent="0.35"/>
    <row r="1010076" customFormat="1" x14ac:dyDescent="0.35"/>
    <row r="1010077" customFormat="1" x14ac:dyDescent="0.35"/>
    <row r="1010078" customFormat="1" x14ac:dyDescent="0.35"/>
    <row r="1010079" customFormat="1" x14ac:dyDescent="0.35"/>
    <row r="1010080" customFormat="1" x14ac:dyDescent="0.35"/>
    <row r="1010081" customFormat="1" x14ac:dyDescent="0.35"/>
    <row r="1010082" customFormat="1" x14ac:dyDescent="0.35"/>
    <row r="1010083" customFormat="1" x14ac:dyDescent="0.35"/>
    <row r="1010084" customFormat="1" x14ac:dyDescent="0.35"/>
    <row r="1010085" customFormat="1" x14ac:dyDescent="0.35"/>
    <row r="1010086" customFormat="1" x14ac:dyDescent="0.35"/>
    <row r="1010087" customFormat="1" x14ac:dyDescent="0.35"/>
    <row r="1010088" customFormat="1" x14ac:dyDescent="0.35"/>
    <row r="1010089" customFormat="1" x14ac:dyDescent="0.35"/>
    <row r="1010090" customFormat="1" x14ac:dyDescent="0.35"/>
    <row r="1010091" customFormat="1" x14ac:dyDescent="0.35"/>
    <row r="1010092" customFormat="1" x14ac:dyDescent="0.35"/>
    <row r="1010093" customFormat="1" x14ac:dyDescent="0.35"/>
    <row r="1010094" customFormat="1" x14ac:dyDescent="0.35"/>
    <row r="1010095" customFormat="1" x14ac:dyDescent="0.35"/>
    <row r="1010096" customFormat="1" x14ac:dyDescent="0.35"/>
    <row r="1010097" customFormat="1" x14ac:dyDescent="0.35"/>
    <row r="1010098" customFormat="1" x14ac:dyDescent="0.35"/>
    <row r="1010099" customFormat="1" x14ac:dyDescent="0.35"/>
    <row r="1010100" customFormat="1" x14ac:dyDescent="0.35"/>
    <row r="1010101" customFormat="1" x14ac:dyDescent="0.35"/>
    <row r="1010102" customFormat="1" x14ac:dyDescent="0.35"/>
    <row r="1010103" customFormat="1" x14ac:dyDescent="0.35"/>
    <row r="1010104" customFormat="1" x14ac:dyDescent="0.35"/>
    <row r="1010105" customFormat="1" x14ac:dyDescent="0.35"/>
    <row r="1010106" customFormat="1" x14ac:dyDescent="0.35"/>
    <row r="1010107" customFormat="1" x14ac:dyDescent="0.35"/>
    <row r="1010108" customFormat="1" x14ac:dyDescent="0.35"/>
    <row r="1010109" customFormat="1" x14ac:dyDescent="0.35"/>
    <row r="1010110" customFormat="1" x14ac:dyDescent="0.35"/>
    <row r="1010111" customFormat="1" x14ac:dyDescent="0.35"/>
    <row r="1010112" customFormat="1" x14ac:dyDescent="0.35"/>
    <row r="1010113" customFormat="1" x14ac:dyDescent="0.35"/>
    <row r="1010114" customFormat="1" x14ac:dyDescent="0.35"/>
    <row r="1010115" customFormat="1" x14ac:dyDescent="0.35"/>
    <row r="1010116" customFormat="1" x14ac:dyDescent="0.35"/>
    <row r="1010117" customFormat="1" x14ac:dyDescent="0.35"/>
    <row r="1010118" customFormat="1" x14ac:dyDescent="0.35"/>
    <row r="1010119" customFormat="1" x14ac:dyDescent="0.35"/>
    <row r="1010120" customFormat="1" x14ac:dyDescent="0.35"/>
    <row r="1010121" customFormat="1" x14ac:dyDescent="0.35"/>
    <row r="1010122" customFormat="1" x14ac:dyDescent="0.35"/>
    <row r="1010123" customFormat="1" x14ac:dyDescent="0.35"/>
    <row r="1010124" customFormat="1" x14ac:dyDescent="0.35"/>
    <row r="1010125" customFormat="1" x14ac:dyDescent="0.35"/>
    <row r="1010126" customFormat="1" x14ac:dyDescent="0.35"/>
    <row r="1010127" customFormat="1" x14ac:dyDescent="0.35"/>
    <row r="1010128" customFormat="1" x14ac:dyDescent="0.35"/>
    <row r="1010129" customFormat="1" x14ac:dyDescent="0.35"/>
    <row r="1010130" customFormat="1" x14ac:dyDescent="0.35"/>
    <row r="1010131" customFormat="1" x14ac:dyDescent="0.35"/>
    <row r="1010132" customFormat="1" x14ac:dyDescent="0.35"/>
    <row r="1010133" customFormat="1" x14ac:dyDescent="0.35"/>
    <row r="1010134" customFormat="1" x14ac:dyDescent="0.35"/>
    <row r="1010135" customFormat="1" x14ac:dyDescent="0.35"/>
    <row r="1010136" customFormat="1" x14ac:dyDescent="0.35"/>
    <row r="1010137" customFormat="1" x14ac:dyDescent="0.35"/>
    <row r="1010138" customFormat="1" x14ac:dyDescent="0.35"/>
    <row r="1010139" customFormat="1" x14ac:dyDescent="0.35"/>
    <row r="1010140" customFormat="1" x14ac:dyDescent="0.35"/>
    <row r="1010141" customFormat="1" x14ac:dyDescent="0.35"/>
    <row r="1010142" customFormat="1" x14ac:dyDescent="0.35"/>
    <row r="1010143" customFormat="1" x14ac:dyDescent="0.35"/>
    <row r="1010144" customFormat="1" x14ac:dyDescent="0.35"/>
    <row r="1010145" customFormat="1" x14ac:dyDescent="0.35"/>
    <row r="1010146" customFormat="1" x14ac:dyDescent="0.35"/>
    <row r="1010147" customFormat="1" x14ac:dyDescent="0.35"/>
    <row r="1010148" customFormat="1" x14ac:dyDescent="0.35"/>
    <row r="1010149" customFormat="1" x14ac:dyDescent="0.35"/>
    <row r="1010150" customFormat="1" x14ac:dyDescent="0.35"/>
    <row r="1010151" customFormat="1" x14ac:dyDescent="0.35"/>
    <row r="1010152" customFormat="1" x14ac:dyDescent="0.35"/>
    <row r="1010153" customFormat="1" x14ac:dyDescent="0.35"/>
    <row r="1010154" customFormat="1" x14ac:dyDescent="0.35"/>
    <row r="1010155" customFormat="1" x14ac:dyDescent="0.35"/>
    <row r="1010156" customFormat="1" x14ac:dyDescent="0.35"/>
    <row r="1010157" customFormat="1" x14ac:dyDescent="0.35"/>
    <row r="1010158" customFormat="1" x14ac:dyDescent="0.35"/>
    <row r="1010159" customFormat="1" x14ac:dyDescent="0.35"/>
    <row r="1010160" customFormat="1" x14ac:dyDescent="0.35"/>
    <row r="1010161" customFormat="1" x14ac:dyDescent="0.35"/>
    <row r="1010162" customFormat="1" x14ac:dyDescent="0.35"/>
    <row r="1010163" customFormat="1" x14ac:dyDescent="0.35"/>
    <row r="1010164" customFormat="1" x14ac:dyDescent="0.35"/>
    <row r="1010165" customFormat="1" x14ac:dyDescent="0.35"/>
    <row r="1010166" customFormat="1" x14ac:dyDescent="0.35"/>
    <row r="1010167" customFormat="1" x14ac:dyDescent="0.35"/>
    <row r="1010168" customFormat="1" x14ac:dyDescent="0.35"/>
    <row r="1010169" customFormat="1" x14ac:dyDescent="0.35"/>
    <row r="1010170" customFormat="1" x14ac:dyDescent="0.35"/>
    <row r="1010171" customFormat="1" x14ac:dyDescent="0.35"/>
    <row r="1010172" customFormat="1" x14ac:dyDescent="0.35"/>
    <row r="1010173" customFormat="1" x14ac:dyDescent="0.35"/>
    <row r="1010174" customFormat="1" x14ac:dyDescent="0.35"/>
    <row r="1010175" customFormat="1" x14ac:dyDescent="0.35"/>
    <row r="1010176" customFormat="1" x14ac:dyDescent="0.35"/>
    <row r="1010177" customFormat="1" x14ac:dyDescent="0.35"/>
    <row r="1010178" customFormat="1" x14ac:dyDescent="0.35"/>
    <row r="1010179" customFormat="1" x14ac:dyDescent="0.35"/>
    <row r="1010180" customFormat="1" x14ac:dyDescent="0.35"/>
    <row r="1010181" customFormat="1" x14ac:dyDescent="0.35"/>
    <row r="1010182" customFormat="1" x14ac:dyDescent="0.35"/>
    <row r="1010183" customFormat="1" x14ac:dyDescent="0.35"/>
    <row r="1010184" customFormat="1" x14ac:dyDescent="0.35"/>
    <row r="1010185" customFormat="1" x14ac:dyDescent="0.35"/>
    <row r="1010186" customFormat="1" x14ac:dyDescent="0.35"/>
    <row r="1010187" customFormat="1" x14ac:dyDescent="0.35"/>
    <row r="1010188" customFormat="1" x14ac:dyDescent="0.35"/>
    <row r="1010189" customFormat="1" x14ac:dyDescent="0.35"/>
    <row r="1010190" customFormat="1" x14ac:dyDescent="0.35"/>
    <row r="1010191" customFormat="1" x14ac:dyDescent="0.35"/>
    <row r="1010192" customFormat="1" x14ac:dyDescent="0.35"/>
    <row r="1010193" customFormat="1" x14ac:dyDescent="0.35"/>
    <row r="1010194" customFormat="1" x14ac:dyDescent="0.35"/>
    <row r="1010195" customFormat="1" x14ac:dyDescent="0.35"/>
    <row r="1010196" customFormat="1" x14ac:dyDescent="0.35"/>
    <row r="1010197" customFormat="1" x14ac:dyDescent="0.35"/>
    <row r="1010198" customFormat="1" x14ac:dyDescent="0.35"/>
    <row r="1010199" customFormat="1" x14ac:dyDescent="0.35"/>
    <row r="1010200" customFormat="1" x14ac:dyDescent="0.35"/>
    <row r="1010201" customFormat="1" x14ac:dyDescent="0.35"/>
    <row r="1010202" customFormat="1" x14ac:dyDescent="0.35"/>
    <row r="1010203" customFormat="1" x14ac:dyDescent="0.35"/>
    <row r="1010204" customFormat="1" x14ac:dyDescent="0.35"/>
    <row r="1010205" customFormat="1" x14ac:dyDescent="0.35"/>
    <row r="1010206" customFormat="1" x14ac:dyDescent="0.35"/>
    <row r="1010207" customFormat="1" x14ac:dyDescent="0.35"/>
    <row r="1010208" customFormat="1" x14ac:dyDescent="0.35"/>
    <row r="1010209" customFormat="1" x14ac:dyDescent="0.35"/>
    <row r="1010210" customFormat="1" x14ac:dyDescent="0.35"/>
    <row r="1010211" customFormat="1" x14ac:dyDescent="0.35"/>
    <row r="1010212" customFormat="1" x14ac:dyDescent="0.35"/>
    <row r="1010213" customFormat="1" x14ac:dyDescent="0.35"/>
    <row r="1010214" customFormat="1" x14ac:dyDescent="0.35"/>
    <row r="1010215" customFormat="1" x14ac:dyDescent="0.35"/>
    <row r="1010216" customFormat="1" x14ac:dyDescent="0.35"/>
    <row r="1010217" customFormat="1" x14ac:dyDescent="0.35"/>
    <row r="1010218" customFormat="1" x14ac:dyDescent="0.35"/>
    <row r="1010219" customFormat="1" x14ac:dyDescent="0.35"/>
    <row r="1010220" customFormat="1" x14ac:dyDescent="0.35"/>
    <row r="1010221" customFormat="1" x14ac:dyDescent="0.35"/>
    <row r="1010222" customFormat="1" x14ac:dyDescent="0.35"/>
    <row r="1010223" customFormat="1" x14ac:dyDescent="0.35"/>
    <row r="1010224" customFormat="1" x14ac:dyDescent="0.35"/>
    <row r="1010225" customFormat="1" x14ac:dyDescent="0.35"/>
    <row r="1010226" customFormat="1" x14ac:dyDescent="0.35"/>
    <row r="1010227" customFormat="1" x14ac:dyDescent="0.35"/>
    <row r="1010228" customFormat="1" x14ac:dyDescent="0.35"/>
    <row r="1010229" customFormat="1" x14ac:dyDescent="0.35"/>
    <row r="1010230" customFormat="1" x14ac:dyDescent="0.35"/>
    <row r="1010231" customFormat="1" x14ac:dyDescent="0.35"/>
    <row r="1010232" customFormat="1" x14ac:dyDescent="0.35"/>
    <row r="1010233" customFormat="1" x14ac:dyDescent="0.35"/>
    <row r="1010234" customFormat="1" x14ac:dyDescent="0.35"/>
    <row r="1010235" customFormat="1" x14ac:dyDescent="0.35"/>
    <row r="1010236" customFormat="1" x14ac:dyDescent="0.35"/>
    <row r="1010237" customFormat="1" x14ac:dyDescent="0.35"/>
    <row r="1010238" customFormat="1" x14ac:dyDescent="0.35"/>
    <row r="1010239" customFormat="1" x14ac:dyDescent="0.35"/>
    <row r="1010240" customFormat="1" x14ac:dyDescent="0.35"/>
    <row r="1010241" customFormat="1" x14ac:dyDescent="0.35"/>
    <row r="1010242" customFormat="1" x14ac:dyDescent="0.35"/>
    <row r="1010243" customFormat="1" x14ac:dyDescent="0.35"/>
    <row r="1010244" customFormat="1" x14ac:dyDescent="0.35"/>
    <row r="1010245" customFormat="1" x14ac:dyDescent="0.35"/>
    <row r="1010246" customFormat="1" x14ac:dyDescent="0.35"/>
    <row r="1010247" customFormat="1" x14ac:dyDescent="0.35"/>
    <row r="1010248" customFormat="1" x14ac:dyDescent="0.35"/>
    <row r="1010249" customFormat="1" x14ac:dyDescent="0.35"/>
    <row r="1010250" customFormat="1" x14ac:dyDescent="0.35"/>
    <row r="1010251" customFormat="1" x14ac:dyDescent="0.35"/>
    <row r="1010252" customFormat="1" x14ac:dyDescent="0.35"/>
    <row r="1010253" customFormat="1" x14ac:dyDescent="0.35"/>
    <row r="1010254" customFormat="1" x14ac:dyDescent="0.35"/>
    <row r="1010255" customFormat="1" x14ac:dyDescent="0.35"/>
    <row r="1010256" customFormat="1" x14ac:dyDescent="0.35"/>
    <row r="1010257" customFormat="1" x14ac:dyDescent="0.35"/>
    <row r="1010258" customFormat="1" x14ac:dyDescent="0.35"/>
    <row r="1010259" customFormat="1" x14ac:dyDescent="0.35"/>
    <row r="1010260" customFormat="1" x14ac:dyDescent="0.35"/>
    <row r="1010261" customFormat="1" x14ac:dyDescent="0.35"/>
    <row r="1010262" customFormat="1" x14ac:dyDescent="0.35"/>
    <row r="1010263" customFormat="1" x14ac:dyDescent="0.35"/>
    <row r="1010264" customFormat="1" x14ac:dyDescent="0.35"/>
    <row r="1010265" customFormat="1" x14ac:dyDescent="0.35"/>
    <row r="1010266" customFormat="1" x14ac:dyDescent="0.35"/>
    <row r="1010267" customFormat="1" x14ac:dyDescent="0.35"/>
    <row r="1010268" customFormat="1" x14ac:dyDescent="0.35"/>
    <row r="1010269" customFormat="1" x14ac:dyDescent="0.35"/>
    <row r="1010270" customFormat="1" x14ac:dyDescent="0.35"/>
    <row r="1010271" customFormat="1" x14ac:dyDescent="0.35"/>
    <row r="1010272" customFormat="1" x14ac:dyDescent="0.35"/>
    <row r="1010273" customFormat="1" x14ac:dyDescent="0.35"/>
    <row r="1010274" customFormat="1" x14ac:dyDescent="0.35"/>
    <row r="1010275" customFormat="1" x14ac:dyDescent="0.35"/>
    <row r="1010276" customFormat="1" x14ac:dyDescent="0.35"/>
    <row r="1010277" customFormat="1" x14ac:dyDescent="0.35"/>
    <row r="1010278" customFormat="1" x14ac:dyDescent="0.35"/>
    <row r="1010279" customFormat="1" x14ac:dyDescent="0.35"/>
    <row r="1010280" customFormat="1" x14ac:dyDescent="0.35"/>
    <row r="1010281" customFormat="1" x14ac:dyDescent="0.35"/>
    <row r="1010282" customFormat="1" x14ac:dyDescent="0.35"/>
    <row r="1010283" customFormat="1" x14ac:dyDescent="0.35"/>
    <row r="1010284" customFormat="1" x14ac:dyDescent="0.35"/>
    <row r="1010285" customFormat="1" x14ac:dyDescent="0.35"/>
    <row r="1010286" customFormat="1" x14ac:dyDescent="0.35"/>
    <row r="1010287" customFormat="1" x14ac:dyDescent="0.35"/>
    <row r="1010288" customFormat="1" x14ac:dyDescent="0.35"/>
    <row r="1010289" customFormat="1" x14ac:dyDescent="0.35"/>
    <row r="1010290" customFormat="1" x14ac:dyDescent="0.35"/>
    <row r="1010291" customFormat="1" x14ac:dyDescent="0.35"/>
    <row r="1010292" customFormat="1" x14ac:dyDescent="0.35"/>
    <row r="1010293" customFormat="1" x14ac:dyDescent="0.35"/>
    <row r="1010294" customFormat="1" x14ac:dyDescent="0.35"/>
    <row r="1010295" customFormat="1" x14ac:dyDescent="0.35"/>
    <row r="1010296" customFormat="1" x14ac:dyDescent="0.35"/>
    <row r="1010297" customFormat="1" x14ac:dyDescent="0.35"/>
    <row r="1010298" customFormat="1" x14ac:dyDescent="0.35"/>
    <row r="1010299" customFormat="1" x14ac:dyDescent="0.35"/>
    <row r="1010300" customFormat="1" x14ac:dyDescent="0.35"/>
    <row r="1010301" customFormat="1" x14ac:dyDescent="0.35"/>
    <row r="1010302" customFormat="1" x14ac:dyDescent="0.35"/>
    <row r="1010303" customFormat="1" x14ac:dyDescent="0.35"/>
    <row r="1010304" customFormat="1" x14ac:dyDescent="0.35"/>
    <row r="1010305" customFormat="1" x14ac:dyDescent="0.35"/>
    <row r="1010306" customFormat="1" x14ac:dyDescent="0.35"/>
    <row r="1010307" customFormat="1" x14ac:dyDescent="0.35"/>
    <row r="1010308" customFormat="1" x14ac:dyDescent="0.35"/>
    <row r="1010309" customFormat="1" x14ac:dyDescent="0.35"/>
    <row r="1010310" customFormat="1" x14ac:dyDescent="0.35"/>
    <row r="1010311" customFormat="1" x14ac:dyDescent="0.35"/>
    <row r="1010312" customFormat="1" x14ac:dyDescent="0.35"/>
    <row r="1010313" customFormat="1" x14ac:dyDescent="0.35"/>
    <row r="1010314" customFormat="1" x14ac:dyDescent="0.35"/>
    <row r="1010315" customFormat="1" x14ac:dyDescent="0.35"/>
    <row r="1010316" customFormat="1" x14ac:dyDescent="0.35"/>
    <row r="1010317" customFormat="1" x14ac:dyDescent="0.35"/>
    <row r="1010318" customFormat="1" x14ac:dyDescent="0.35"/>
    <row r="1010319" customFormat="1" x14ac:dyDescent="0.35"/>
    <row r="1010320" customFormat="1" x14ac:dyDescent="0.35"/>
    <row r="1010321" customFormat="1" x14ac:dyDescent="0.35"/>
    <row r="1010322" customFormat="1" x14ac:dyDescent="0.35"/>
    <row r="1010323" customFormat="1" x14ac:dyDescent="0.35"/>
    <row r="1010324" customFormat="1" x14ac:dyDescent="0.35"/>
    <row r="1010325" customFormat="1" x14ac:dyDescent="0.35"/>
    <row r="1010326" customFormat="1" x14ac:dyDescent="0.35"/>
    <row r="1010327" customFormat="1" x14ac:dyDescent="0.35"/>
    <row r="1010328" customFormat="1" x14ac:dyDescent="0.35"/>
    <row r="1010329" customFormat="1" x14ac:dyDescent="0.35"/>
    <row r="1010330" customFormat="1" x14ac:dyDescent="0.35"/>
    <row r="1010331" customFormat="1" x14ac:dyDescent="0.35"/>
    <row r="1010332" customFormat="1" x14ac:dyDescent="0.35"/>
    <row r="1010333" customFormat="1" x14ac:dyDescent="0.35"/>
    <row r="1010334" customFormat="1" x14ac:dyDescent="0.35"/>
    <row r="1010335" customFormat="1" x14ac:dyDescent="0.35"/>
    <row r="1010336" customFormat="1" x14ac:dyDescent="0.35"/>
    <row r="1010337" customFormat="1" x14ac:dyDescent="0.35"/>
    <row r="1010338" customFormat="1" x14ac:dyDescent="0.35"/>
    <row r="1010339" customFormat="1" x14ac:dyDescent="0.35"/>
    <row r="1010340" customFormat="1" x14ac:dyDescent="0.35"/>
    <row r="1010341" customFormat="1" x14ac:dyDescent="0.35"/>
    <row r="1010342" customFormat="1" x14ac:dyDescent="0.35"/>
    <row r="1010343" customFormat="1" x14ac:dyDescent="0.35"/>
    <row r="1010344" customFormat="1" x14ac:dyDescent="0.35"/>
    <row r="1010345" customFormat="1" x14ac:dyDescent="0.35"/>
    <row r="1010346" customFormat="1" x14ac:dyDescent="0.35"/>
    <row r="1010347" customFormat="1" x14ac:dyDescent="0.35"/>
    <row r="1010348" customFormat="1" x14ac:dyDescent="0.35"/>
    <row r="1010349" customFormat="1" x14ac:dyDescent="0.35"/>
    <row r="1010350" customFormat="1" x14ac:dyDescent="0.35"/>
    <row r="1010351" customFormat="1" x14ac:dyDescent="0.35"/>
    <row r="1010352" customFormat="1" x14ac:dyDescent="0.35"/>
    <row r="1010353" customFormat="1" x14ac:dyDescent="0.35"/>
    <row r="1010354" customFormat="1" x14ac:dyDescent="0.35"/>
    <row r="1010355" customFormat="1" x14ac:dyDescent="0.35"/>
    <row r="1010356" customFormat="1" x14ac:dyDescent="0.35"/>
    <row r="1010357" customFormat="1" x14ac:dyDescent="0.35"/>
    <row r="1010358" customFormat="1" x14ac:dyDescent="0.35"/>
    <row r="1010359" customFormat="1" x14ac:dyDescent="0.35"/>
    <row r="1010360" customFormat="1" x14ac:dyDescent="0.35"/>
    <row r="1010361" customFormat="1" x14ac:dyDescent="0.35"/>
    <row r="1010362" customFormat="1" x14ac:dyDescent="0.35"/>
    <row r="1010363" customFormat="1" x14ac:dyDescent="0.35"/>
    <row r="1010364" customFormat="1" x14ac:dyDescent="0.35"/>
    <row r="1010365" customFormat="1" x14ac:dyDescent="0.35"/>
    <row r="1010366" customFormat="1" x14ac:dyDescent="0.35"/>
    <row r="1010367" customFormat="1" x14ac:dyDescent="0.35"/>
    <row r="1010368" customFormat="1" x14ac:dyDescent="0.35"/>
    <row r="1010369" customFormat="1" x14ac:dyDescent="0.35"/>
    <row r="1010370" customFormat="1" x14ac:dyDescent="0.35"/>
    <row r="1010371" customFormat="1" x14ac:dyDescent="0.35"/>
    <row r="1010372" customFormat="1" x14ac:dyDescent="0.35"/>
    <row r="1010373" customFormat="1" x14ac:dyDescent="0.35"/>
    <row r="1010374" customFormat="1" x14ac:dyDescent="0.35"/>
    <row r="1010375" customFormat="1" x14ac:dyDescent="0.35"/>
    <row r="1010376" customFormat="1" x14ac:dyDescent="0.35"/>
    <row r="1010377" customFormat="1" x14ac:dyDescent="0.35"/>
    <row r="1010378" customFormat="1" x14ac:dyDescent="0.35"/>
    <row r="1010379" customFormat="1" x14ac:dyDescent="0.35"/>
    <row r="1010380" customFormat="1" x14ac:dyDescent="0.35"/>
    <row r="1010381" customFormat="1" x14ac:dyDescent="0.35"/>
    <row r="1010382" customFormat="1" x14ac:dyDescent="0.35"/>
    <row r="1010383" customFormat="1" x14ac:dyDescent="0.35"/>
    <row r="1010384" customFormat="1" x14ac:dyDescent="0.35"/>
    <row r="1010385" customFormat="1" x14ac:dyDescent="0.35"/>
    <row r="1010386" customFormat="1" x14ac:dyDescent="0.35"/>
    <row r="1010387" customFormat="1" x14ac:dyDescent="0.35"/>
    <row r="1010388" customFormat="1" x14ac:dyDescent="0.35"/>
    <row r="1010389" customFormat="1" x14ac:dyDescent="0.35"/>
    <row r="1010390" customFormat="1" x14ac:dyDescent="0.35"/>
    <row r="1010391" customFormat="1" x14ac:dyDescent="0.35"/>
    <row r="1010392" customFormat="1" x14ac:dyDescent="0.35"/>
    <row r="1010393" customFormat="1" x14ac:dyDescent="0.35"/>
    <row r="1010394" customFormat="1" x14ac:dyDescent="0.35"/>
    <row r="1010395" customFormat="1" x14ac:dyDescent="0.35"/>
    <row r="1010396" customFormat="1" x14ac:dyDescent="0.35"/>
    <row r="1010397" customFormat="1" x14ac:dyDescent="0.35"/>
    <row r="1010398" customFormat="1" x14ac:dyDescent="0.35"/>
    <row r="1010399" customFormat="1" x14ac:dyDescent="0.35"/>
    <row r="1010400" customFormat="1" x14ac:dyDescent="0.35"/>
    <row r="1010401" customFormat="1" x14ac:dyDescent="0.35"/>
    <row r="1010402" customFormat="1" x14ac:dyDescent="0.35"/>
    <row r="1010403" customFormat="1" x14ac:dyDescent="0.35"/>
    <row r="1010404" customFormat="1" x14ac:dyDescent="0.35"/>
    <row r="1010405" customFormat="1" x14ac:dyDescent="0.35"/>
    <row r="1010406" customFormat="1" x14ac:dyDescent="0.35"/>
    <row r="1010407" customFormat="1" x14ac:dyDescent="0.35"/>
    <row r="1010408" customFormat="1" x14ac:dyDescent="0.35"/>
    <row r="1010409" customFormat="1" x14ac:dyDescent="0.35"/>
    <row r="1010410" customFormat="1" x14ac:dyDescent="0.35"/>
    <row r="1010411" customFormat="1" x14ac:dyDescent="0.35"/>
    <row r="1010412" customFormat="1" x14ac:dyDescent="0.35"/>
    <row r="1010413" customFormat="1" x14ac:dyDescent="0.35"/>
    <row r="1010414" customFormat="1" x14ac:dyDescent="0.35"/>
    <row r="1010415" customFormat="1" x14ac:dyDescent="0.35"/>
    <row r="1010416" customFormat="1" x14ac:dyDescent="0.35"/>
    <row r="1010417" customFormat="1" x14ac:dyDescent="0.35"/>
    <row r="1010418" customFormat="1" x14ac:dyDescent="0.35"/>
    <row r="1010419" customFormat="1" x14ac:dyDescent="0.35"/>
    <row r="1010420" customFormat="1" x14ac:dyDescent="0.35"/>
    <row r="1010421" customFormat="1" x14ac:dyDescent="0.35"/>
    <row r="1010422" customFormat="1" x14ac:dyDescent="0.35"/>
    <row r="1010423" customFormat="1" x14ac:dyDescent="0.35"/>
    <row r="1010424" customFormat="1" x14ac:dyDescent="0.35"/>
    <row r="1010425" customFormat="1" x14ac:dyDescent="0.35"/>
    <row r="1010426" customFormat="1" x14ac:dyDescent="0.35"/>
    <row r="1010427" customFormat="1" x14ac:dyDescent="0.35"/>
    <row r="1010428" customFormat="1" x14ac:dyDescent="0.35"/>
    <row r="1010429" customFormat="1" x14ac:dyDescent="0.35"/>
    <row r="1010430" customFormat="1" x14ac:dyDescent="0.35"/>
    <row r="1010431" customFormat="1" x14ac:dyDescent="0.35"/>
    <row r="1010432" customFormat="1" x14ac:dyDescent="0.35"/>
    <row r="1010433" customFormat="1" x14ac:dyDescent="0.35"/>
    <row r="1010434" customFormat="1" x14ac:dyDescent="0.35"/>
    <row r="1010435" customFormat="1" x14ac:dyDescent="0.35"/>
    <row r="1010436" customFormat="1" x14ac:dyDescent="0.35"/>
    <row r="1010437" customFormat="1" x14ac:dyDescent="0.35"/>
    <row r="1010438" customFormat="1" x14ac:dyDescent="0.35"/>
    <row r="1010439" customFormat="1" x14ac:dyDescent="0.35"/>
    <row r="1010440" customFormat="1" x14ac:dyDescent="0.35"/>
    <row r="1010441" customFormat="1" x14ac:dyDescent="0.35"/>
    <row r="1010442" customFormat="1" x14ac:dyDescent="0.35"/>
    <row r="1010443" customFormat="1" x14ac:dyDescent="0.35"/>
    <row r="1010444" customFormat="1" x14ac:dyDescent="0.35"/>
    <row r="1010445" customFormat="1" x14ac:dyDescent="0.35"/>
    <row r="1010446" customFormat="1" x14ac:dyDescent="0.35"/>
    <row r="1010447" customFormat="1" x14ac:dyDescent="0.35"/>
    <row r="1010448" customFormat="1" x14ac:dyDescent="0.35"/>
    <row r="1010449" customFormat="1" x14ac:dyDescent="0.35"/>
    <row r="1010450" customFormat="1" x14ac:dyDescent="0.35"/>
    <row r="1010451" customFormat="1" x14ac:dyDescent="0.35"/>
    <row r="1010452" customFormat="1" x14ac:dyDescent="0.35"/>
    <row r="1010453" customFormat="1" x14ac:dyDescent="0.35"/>
    <row r="1010454" customFormat="1" x14ac:dyDescent="0.35"/>
    <row r="1010455" customFormat="1" x14ac:dyDescent="0.35"/>
    <row r="1010456" customFormat="1" x14ac:dyDescent="0.35"/>
    <row r="1010457" customFormat="1" x14ac:dyDescent="0.35"/>
    <row r="1010458" customFormat="1" x14ac:dyDescent="0.35"/>
    <row r="1010459" customFormat="1" x14ac:dyDescent="0.35"/>
    <row r="1010460" customFormat="1" x14ac:dyDescent="0.35"/>
    <row r="1010461" customFormat="1" x14ac:dyDescent="0.35"/>
    <row r="1010462" customFormat="1" x14ac:dyDescent="0.35"/>
    <row r="1010463" customFormat="1" x14ac:dyDescent="0.35"/>
    <row r="1010464" customFormat="1" x14ac:dyDescent="0.35"/>
    <row r="1010465" customFormat="1" x14ac:dyDescent="0.35"/>
    <row r="1010466" customFormat="1" x14ac:dyDescent="0.35"/>
    <row r="1010467" customFormat="1" x14ac:dyDescent="0.35"/>
    <row r="1010468" customFormat="1" x14ac:dyDescent="0.35"/>
    <row r="1010469" customFormat="1" x14ac:dyDescent="0.35"/>
    <row r="1010470" customFormat="1" x14ac:dyDescent="0.35"/>
    <row r="1010471" customFormat="1" x14ac:dyDescent="0.35"/>
    <row r="1010472" customFormat="1" x14ac:dyDescent="0.35"/>
    <row r="1010473" customFormat="1" x14ac:dyDescent="0.35"/>
    <row r="1010474" customFormat="1" x14ac:dyDescent="0.35"/>
    <row r="1010475" customFormat="1" x14ac:dyDescent="0.35"/>
    <row r="1010476" customFormat="1" x14ac:dyDescent="0.35"/>
    <row r="1010477" customFormat="1" x14ac:dyDescent="0.35"/>
    <row r="1010478" customFormat="1" x14ac:dyDescent="0.35"/>
    <row r="1010479" customFormat="1" x14ac:dyDescent="0.35"/>
    <row r="1010480" customFormat="1" x14ac:dyDescent="0.35"/>
    <row r="1010481" customFormat="1" x14ac:dyDescent="0.35"/>
    <row r="1010482" customFormat="1" x14ac:dyDescent="0.35"/>
    <row r="1010483" customFormat="1" x14ac:dyDescent="0.35"/>
    <row r="1010484" customFormat="1" x14ac:dyDescent="0.35"/>
    <row r="1010485" customFormat="1" x14ac:dyDescent="0.35"/>
    <row r="1010486" customFormat="1" x14ac:dyDescent="0.35"/>
    <row r="1010487" customFormat="1" x14ac:dyDescent="0.35"/>
    <row r="1010488" customFormat="1" x14ac:dyDescent="0.35"/>
    <row r="1010489" customFormat="1" x14ac:dyDescent="0.35"/>
    <row r="1010490" customFormat="1" x14ac:dyDescent="0.35"/>
    <row r="1010491" customFormat="1" x14ac:dyDescent="0.35"/>
    <row r="1010492" customFormat="1" x14ac:dyDescent="0.35"/>
    <row r="1010493" customFormat="1" x14ac:dyDescent="0.35"/>
    <row r="1010494" customFormat="1" x14ac:dyDescent="0.35"/>
    <row r="1010495" customFormat="1" x14ac:dyDescent="0.35"/>
    <row r="1010496" customFormat="1" x14ac:dyDescent="0.35"/>
    <row r="1010497" customFormat="1" x14ac:dyDescent="0.35"/>
    <row r="1010498" customFormat="1" x14ac:dyDescent="0.35"/>
    <row r="1010499" customFormat="1" x14ac:dyDescent="0.35"/>
    <row r="1010500" customFormat="1" x14ac:dyDescent="0.35"/>
    <row r="1010501" customFormat="1" x14ac:dyDescent="0.35"/>
    <row r="1010502" customFormat="1" x14ac:dyDescent="0.35"/>
    <row r="1010503" customFormat="1" x14ac:dyDescent="0.35"/>
    <row r="1010504" customFormat="1" x14ac:dyDescent="0.35"/>
    <row r="1010505" customFormat="1" x14ac:dyDescent="0.35"/>
    <row r="1010506" customFormat="1" x14ac:dyDescent="0.35"/>
    <row r="1010507" customFormat="1" x14ac:dyDescent="0.35"/>
    <row r="1010508" customFormat="1" x14ac:dyDescent="0.35"/>
    <row r="1010509" customFormat="1" x14ac:dyDescent="0.35"/>
    <row r="1010510" customFormat="1" x14ac:dyDescent="0.35"/>
    <row r="1010511" customFormat="1" x14ac:dyDescent="0.35"/>
    <row r="1010512" customFormat="1" x14ac:dyDescent="0.35"/>
    <row r="1010513" customFormat="1" x14ac:dyDescent="0.35"/>
    <row r="1010514" customFormat="1" x14ac:dyDescent="0.35"/>
    <row r="1010515" customFormat="1" x14ac:dyDescent="0.35"/>
    <row r="1010516" customFormat="1" x14ac:dyDescent="0.35"/>
    <row r="1010517" customFormat="1" x14ac:dyDescent="0.35"/>
    <row r="1010518" customFormat="1" x14ac:dyDescent="0.35"/>
    <row r="1010519" customFormat="1" x14ac:dyDescent="0.35"/>
    <row r="1010520" customFormat="1" x14ac:dyDescent="0.35"/>
    <row r="1010521" customFormat="1" x14ac:dyDescent="0.35"/>
    <row r="1010522" customFormat="1" x14ac:dyDescent="0.35"/>
    <row r="1010523" customFormat="1" x14ac:dyDescent="0.35"/>
    <row r="1010524" customFormat="1" x14ac:dyDescent="0.35"/>
    <row r="1010525" customFormat="1" x14ac:dyDescent="0.35"/>
    <row r="1010526" customFormat="1" x14ac:dyDescent="0.35"/>
    <row r="1010527" customFormat="1" x14ac:dyDescent="0.35"/>
    <row r="1010528" customFormat="1" x14ac:dyDescent="0.35"/>
    <row r="1010529" customFormat="1" x14ac:dyDescent="0.35"/>
    <row r="1010530" customFormat="1" x14ac:dyDescent="0.35"/>
    <row r="1010531" customFormat="1" x14ac:dyDescent="0.35"/>
    <row r="1010532" customFormat="1" x14ac:dyDescent="0.35"/>
    <row r="1010533" customFormat="1" x14ac:dyDescent="0.35"/>
    <row r="1010534" customFormat="1" x14ac:dyDescent="0.35"/>
    <row r="1010535" customFormat="1" x14ac:dyDescent="0.35"/>
    <row r="1010536" customFormat="1" x14ac:dyDescent="0.35"/>
    <row r="1010537" customFormat="1" x14ac:dyDescent="0.35"/>
    <row r="1010538" customFormat="1" x14ac:dyDescent="0.35"/>
    <row r="1010539" customFormat="1" x14ac:dyDescent="0.35"/>
    <row r="1010540" customFormat="1" x14ac:dyDescent="0.35"/>
    <row r="1010541" customFormat="1" x14ac:dyDescent="0.35"/>
    <row r="1010542" customFormat="1" x14ac:dyDescent="0.35"/>
    <row r="1010543" customFormat="1" x14ac:dyDescent="0.35"/>
    <row r="1010544" customFormat="1" x14ac:dyDescent="0.35"/>
    <row r="1010545" customFormat="1" x14ac:dyDescent="0.35"/>
    <row r="1010546" customFormat="1" x14ac:dyDescent="0.35"/>
    <row r="1010547" customFormat="1" x14ac:dyDescent="0.35"/>
    <row r="1010548" customFormat="1" x14ac:dyDescent="0.35"/>
    <row r="1010549" customFormat="1" x14ac:dyDescent="0.35"/>
    <row r="1010550" customFormat="1" x14ac:dyDescent="0.35"/>
    <row r="1010551" customFormat="1" x14ac:dyDescent="0.35"/>
    <row r="1010552" customFormat="1" x14ac:dyDescent="0.35"/>
    <row r="1010553" customFormat="1" x14ac:dyDescent="0.35"/>
    <row r="1010554" customFormat="1" x14ac:dyDescent="0.35"/>
    <row r="1010555" customFormat="1" x14ac:dyDescent="0.35"/>
    <row r="1010556" customFormat="1" x14ac:dyDescent="0.35"/>
    <row r="1010557" customFormat="1" x14ac:dyDescent="0.35"/>
    <row r="1010558" customFormat="1" x14ac:dyDescent="0.35"/>
    <row r="1010559" customFormat="1" x14ac:dyDescent="0.35"/>
    <row r="1010560" customFormat="1" x14ac:dyDescent="0.35"/>
    <row r="1010561" customFormat="1" x14ac:dyDescent="0.35"/>
    <row r="1010562" customFormat="1" x14ac:dyDescent="0.35"/>
    <row r="1010563" customFormat="1" x14ac:dyDescent="0.35"/>
    <row r="1010564" customFormat="1" x14ac:dyDescent="0.35"/>
    <row r="1010565" customFormat="1" x14ac:dyDescent="0.35"/>
    <row r="1010566" customFormat="1" x14ac:dyDescent="0.35"/>
    <row r="1010567" customFormat="1" x14ac:dyDescent="0.35"/>
    <row r="1010568" customFormat="1" x14ac:dyDescent="0.35"/>
    <row r="1010569" customFormat="1" x14ac:dyDescent="0.35"/>
    <row r="1010570" customFormat="1" x14ac:dyDescent="0.35"/>
    <row r="1010571" customFormat="1" x14ac:dyDescent="0.35"/>
    <row r="1010572" customFormat="1" x14ac:dyDescent="0.35"/>
    <row r="1010573" customFormat="1" x14ac:dyDescent="0.35"/>
    <row r="1010574" customFormat="1" x14ac:dyDescent="0.35"/>
    <row r="1010575" customFormat="1" x14ac:dyDescent="0.35"/>
    <row r="1010576" customFormat="1" x14ac:dyDescent="0.35"/>
    <row r="1010577" customFormat="1" x14ac:dyDescent="0.35"/>
    <row r="1010578" customFormat="1" x14ac:dyDescent="0.35"/>
    <row r="1010579" customFormat="1" x14ac:dyDescent="0.35"/>
    <row r="1010580" customFormat="1" x14ac:dyDescent="0.35"/>
    <row r="1010581" customFormat="1" x14ac:dyDescent="0.35"/>
    <row r="1010582" customFormat="1" x14ac:dyDescent="0.35"/>
    <row r="1010583" customFormat="1" x14ac:dyDescent="0.35"/>
    <row r="1010584" customFormat="1" x14ac:dyDescent="0.35"/>
    <row r="1010585" customFormat="1" x14ac:dyDescent="0.35"/>
    <row r="1010586" customFormat="1" x14ac:dyDescent="0.35"/>
    <row r="1010587" customFormat="1" x14ac:dyDescent="0.35"/>
    <row r="1010588" customFormat="1" x14ac:dyDescent="0.35"/>
    <row r="1010589" customFormat="1" x14ac:dyDescent="0.35"/>
    <row r="1010590" customFormat="1" x14ac:dyDescent="0.35"/>
    <row r="1010591" customFormat="1" x14ac:dyDescent="0.35"/>
    <row r="1010592" customFormat="1" x14ac:dyDescent="0.35"/>
    <row r="1010593" customFormat="1" x14ac:dyDescent="0.35"/>
    <row r="1010594" customFormat="1" x14ac:dyDescent="0.35"/>
    <row r="1010595" customFormat="1" x14ac:dyDescent="0.35"/>
    <row r="1010596" customFormat="1" x14ac:dyDescent="0.35"/>
    <row r="1010597" customFormat="1" x14ac:dyDescent="0.35"/>
    <row r="1010598" customFormat="1" x14ac:dyDescent="0.35"/>
    <row r="1010599" customFormat="1" x14ac:dyDescent="0.35"/>
    <row r="1010600" customFormat="1" x14ac:dyDescent="0.35"/>
    <row r="1010601" customFormat="1" x14ac:dyDescent="0.35"/>
    <row r="1010602" customFormat="1" x14ac:dyDescent="0.35"/>
    <row r="1010603" customFormat="1" x14ac:dyDescent="0.35"/>
    <row r="1010604" customFormat="1" x14ac:dyDescent="0.35"/>
    <row r="1010605" customFormat="1" x14ac:dyDescent="0.35"/>
    <row r="1010606" customFormat="1" x14ac:dyDescent="0.35"/>
    <row r="1010607" customFormat="1" x14ac:dyDescent="0.35"/>
    <row r="1010608" customFormat="1" x14ac:dyDescent="0.35"/>
    <row r="1010609" customFormat="1" x14ac:dyDescent="0.35"/>
    <row r="1010610" customFormat="1" x14ac:dyDescent="0.35"/>
    <row r="1010611" customFormat="1" x14ac:dyDescent="0.35"/>
    <row r="1010612" customFormat="1" x14ac:dyDescent="0.35"/>
    <row r="1010613" customFormat="1" x14ac:dyDescent="0.35"/>
    <row r="1010614" customFormat="1" x14ac:dyDescent="0.35"/>
    <row r="1010615" customFormat="1" x14ac:dyDescent="0.35"/>
    <row r="1010616" customFormat="1" x14ac:dyDescent="0.35"/>
    <row r="1010617" customFormat="1" x14ac:dyDescent="0.35"/>
    <row r="1010618" customFormat="1" x14ac:dyDescent="0.35"/>
    <row r="1010619" customFormat="1" x14ac:dyDescent="0.35"/>
    <row r="1010620" customFormat="1" x14ac:dyDescent="0.35"/>
    <row r="1010621" customFormat="1" x14ac:dyDescent="0.35"/>
    <row r="1010622" customFormat="1" x14ac:dyDescent="0.35"/>
    <row r="1010623" customFormat="1" x14ac:dyDescent="0.35"/>
    <row r="1010624" customFormat="1" x14ac:dyDescent="0.35"/>
    <row r="1010625" customFormat="1" x14ac:dyDescent="0.35"/>
    <row r="1010626" customFormat="1" x14ac:dyDescent="0.35"/>
    <row r="1010627" customFormat="1" x14ac:dyDescent="0.35"/>
    <row r="1010628" customFormat="1" x14ac:dyDescent="0.35"/>
    <row r="1010629" customFormat="1" x14ac:dyDescent="0.35"/>
    <row r="1010630" customFormat="1" x14ac:dyDescent="0.35"/>
    <row r="1010631" customFormat="1" x14ac:dyDescent="0.35"/>
    <row r="1010632" customFormat="1" x14ac:dyDescent="0.35"/>
    <row r="1010633" customFormat="1" x14ac:dyDescent="0.35"/>
    <row r="1010634" customFormat="1" x14ac:dyDescent="0.35"/>
    <row r="1010635" customFormat="1" x14ac:dyDescent="0.35"/>
    <row r="1010636" customFormat="1" x14ac:dyDescent="0.35"/>
    <row r="1010637" customFormat="1" x14ac:dyDescent="0.35"/>
    <row r="1010638" customFormat="1" x14ac:dyDescent="0.35"/>
    <row r="1010639" customFormat="1" x14ac:dyDescent="0.35"/>
    <row r="1010640" customFormat="1" x14ac:dyDescent="0.35"/>
    <row r="1010641" customFormat="1" x14ac:dyDescent="0.35"/>
    <row r="1010642" customFormat="1" x14ac:dyDescent="0.35"/>
    <row r="1010643" customFormat="1" x14ac:dyDescent="0.35"/>
    <row r="1010644" customFormat="1" x14ac:dyDescent="0.35"/>
    <row r="1010645" customFormat="1" x14ac:dyDescent="0.35"/>
    <row r="1010646" customFormat="1" x14ac:dyDescent="0.35"/>
    <row r="1010647" customFormat="1" x14ac:dyDescent="0.35"/>
    <row r="1010648" customFormat="1" x14ac:dyDescent="0.35"/>
    <row r="1010649" customFormat="1" x14ac:dyDescent="0.35"/>
    <row r="1010650" customFormat="1" x14ac:dyDescent="0.35"/>
    <row r="1010651" customFormat="1" x14ac:dyDescent="0.35"/>
    <row r="1010652" customFormat="1" x14ac:dyDescent="0.35"/>
    <row r="1010653" customFormat="1" x14ac:dyDescent="0.35"/>
    <row r="1010654" customFormat="1" x14ac:dyDescent="0.35"/>
    <row r="1010655" customFormat="1" x14ac:dyDescent="0.35"/>
    <row r="1010656" customFormat="1" x14ac:dyDescent="0.35"/>
    <row r="1010657" customFormat="1" x14ac:dyDescent="0.35"/>
    <row r="1010658" customFormat="1" x14ac:dyDescent="0.35"/>
    <row r="1010659" customFormat="1" x14ac:dyDescent="0.35"/>
    <row r="1010660" customFormat="1" x14ac:dyDescent="0.35"/>
    <row r="1010661" customFormat="1" x14ac:dyDescent="0.35"/>
    <row r="1010662" customFormat="1" x14ac:dyDescent="0.35"/>
    <row r="1010663" customFormat="1" x14ac:dyDescent="0.35"/>
    <row r="1010664" customFormat="1" x14ac:dyDescent="0.35"/>
    <row r="1010665" customFormat="1" x14ac:dyDescent="0.35"/>
    <row r="1010666" customFormat="1" x14ac:dyDescent="0.35"/>
    <row r="1010667" customFormat="1" x14ac:dyDescent="0.35"/>
    <row r="1010668" customFormat="1" x14ac:dyDescent="0.35"/>
    <row r="1010669" customFormat="1" x14ac:dyDescent="0.35"/>
    <row r="1010670" customFormat="1" x14ac:dyDescent="0.35"/>
    <row r="1010671" customFormat="1" x14ac:dyDescent="0.35"/>
    <row r="1010672" customFormat="1" x14ac:dyDescent="0.35"/>
    <row r="1010673" customFormat="1" x14ac:dyDescent="0.35"/>
    <row r="1010674" customFormat="1" x14ac:dyDescent="0.35"/>
    <row r="1010675" customFormat="1" x14ac:dyDescent="0.35"/>
    <row r="1010676" customFormat="1" x14ac:dyDescent="0.35"/>
    <row r="1010677" customFormat="1" x14ac:dyDescent="0.35"/>
    <row r="1010678" customFormat="1" x14ac:dyDescent="0.35"/>
    <row r="1010679" customFormat="1" x14ac:dyDescent="0.35"/>
    <row r="1010680" customFormat="1" x14ac:dyDescent="0.35"/>
    <row r="1010681" customFormat="1" x14ac:dyDescent="0.35"/>
    <row r="1010682" customFormat="1" x14ac:dyDescent="0.35"/>
    <row r="1010683" customFormat="1" x14ac:dyDescent="0.35"/>
    <row r="1010684" customFormat="1" x14ac:dyDescent="0.35"/>
    <row r="1010685" customFormat="1" x14ac:dyDescent="0.35"/>
    <row r="1010686" customFormat="1" x14ac:dyDescent="0.35"/>
    <row r="1010687" customFormat="1" x14ac:dyDescent="0.35"/>
    <row r="1010688" customFormat="1" x14ac:dyDescent="0.35"/>
    <row r="1010689" customFormat="1" x14ac:dyDescent="0.35"/>
    <row r="1010690" customFormat="1" x14ac:dyDescent="0.35"/>
    <row r="1010691" customFormat="1" x14ac:dyDescent="0.35"/>
    <row r="1010692" customFormat="1" x14ac:dyDescent="0.35"/>
    <row r="1010693" customFormat="1" x14ac:dyDescent="0.35"/>
    <row r="1010694" customFormat="1" x14ac:dyDescent="0.35"/>
    <row r="1010695" customFormat="1" x14ac:dyDescent="0.35"/>
    <row r="1010696" customFormat="1" x14ac:dyDescent="0.35"/>
    <row r="1010697" customFormat="1" x14ac:dyDescent="0.35"/>
    <row r="1010698" customFormat="1" x14ac:dyDescent="0.35"/>
    <row r="1010699" customFormat="1" x14ac:dyDescent="0.35"/>
    <row r="1010700" customFormat="1" x14ac:dyDescent="0.35"/>
    <row r="1010701" customFormat="1" x14ac:dyDescent="0.35"/>
    <row r="1010702" customFormat="1" x14ac:dyDescent="0.35"/>
    <row r="1010703" customFormat="1" x14ac:dyDescent="0.35"/>
    <row r="1010704" customFormat="1" x14ac:dyDescent="0.35"/>
    <row r="1010705" customFormat="1" x14ac:dyDescent="0.35"/>
    <row r="1010706" customFormat="1" x14ac:dyDescent="0.35"/>
    <row r="1010707" customFormat="1" x14ac:dyDescent="0.35"/>
    <row r="1010708" customFormat="1" x14ac:dyDescent="0.35"/>
    <row r="1010709" customFormat="1" x14ac:dyDescent="0.35"/>
    <row r="1010710" customFormat="1" x14ac:dyDescent="0.35"/>
    <row r="1010711" customFormat="1" x14ac:dyDescent="0.35"/>
    <row r="1010712" customFormat="1" x14ac:dyDescent="0.35"/>
    <row r="1010713" customFormat="1" x14ac:dyDescent="0.35"/>
    <row r="1010714" customFormat="1" x14ac:dyDescent="0.35"/>
    <row r="1010715" customFormat="1" x14ac:dyDescent="0.35"/>
    <row r="1010716" customFormat="1" x14ac:dyDescent="0.35"/>
    <row r="1010717" customFormat="1" x14ac:dyDescent="0.35"/>
    <row r="1010718" customFormat="1" x14ac:dyDescent="0.35"/>
    <row r="1010719" customFormat="1" x14ac:dyDescent="0.35"/>
    <row r="1010720" customFormat="1" x14ac:dyDescent="0.35"/>
   